   <sheetName val="Tiên_lượng6"/>
      <sheetName val="SL_cước6"/>
      <sheetName val="Thuyết_minh6"/>
      <sheetName val="Đơn_giá_máy6"/>
      <sheetName val="¥_6"/>
      <sheetName val="FF-2_(1)5"/>
      <sheetName val="Labour_Summary18"/>
      <sheetName val="YTD_12'20035"/>
      <sheetName val="YTD_06'20035"/>
      <sheetName val="YTD_03'20035"/>
      <sheetName val="YTD_09'20035"/>
      <sheetName val="deferred_taxes5"/>
      <sheetName val="Eqpmnt_Plng5"/>
      <sheetName val="TRIAL_BALANCE5"/>
      <sheetName val="DPR_31st_march5"/>
      <sheetName val="current_month5"/>
      <sheetName val="Blng__Vs_Coll_5"/>
      <sheetName val="Unit_price5"/>
      <sheetName val="Bill_No_1_66"/>
      <sheetName val="Bill_No_1_106"/>
      <sheetName val="Bill_No_3_36"/>
      <sheetName val="Bill_No_1_46"/>
      <sheetName val="Bill_No_1_76"/>
      <sheetName val="Summary_Bill_No__36"/>
      <sheetName val="Bán_đợt_1_trang5"/>
      <sheetName val="Chiet_tinh_dz355"/>
      <sheetName val="3__KC_-_PODIUM5"/>
      <sheetName val="CTDZ6kv_(gd1)_5"/>
      <sheetName val="CTDZ_0_4+cto_(GD1)5"/>
      <sheetName val="CTTBA_(gd1)5"/>
      <sheetName val="03_Detailed5"/>
      <sheetName val="01_Bid_Price_summary5"/>
      <sheetName val="Home_Office_Manhours5"/>
      <sheetName val="Field_SPV_Barchart5"/>
      <sheetName val="Tien_Luong5"/>
      <sheetName val="Unit_price(Updateting)5"/>
      <sheetName val="Cost_List5"/>
      <sheetName val="Detail_Cost5"/>
      <sheetName val="IC_Price_New5"/>
      <sheetName val="Summary_Table5"/>
      <sheetName val="Sales_Person5"/>
      <sheetName val="Bidding_Entity5"/>
      <sheetName val="CHITIET_VL-NCHT1_(2)5"/>
      <sheetName val="Bù_giá_CM5"/>
      <sheetName val="Breakdown_(B)5"/>
      <sheetName val="U_P_Breakdown5"/>
      <sheetName val="IMF_Code5"/>
      <sheetName val="Subsidiary_Calculation5"/>
      <sheetName val="Phu_Bai_Bridge5"/>
      <sheetName val="5_2_1_Đo_bóc_KL_OLK-105"/>
      <sheetName val="BẢNG_DIỄN_GIẢI_KL_(7)5"/>
      <sheetName val="don_gia_14265"/>
      <sheetName val="Luong_BN5"/>
      <sheetName val="Luong_TB5"/>
      <sheetName val="Ca_may_TB5"/>
      <sheetName val="Ca_máy_BN5"/>
      <sheetName val="Vật_liệu5"/>
      <sheetName val="LX_-TT055"/>
      <sheetName val="NC_Moi_TT055"/>
      <sheetName val="Bia_lot5"/>
      <sheetName val="PU_ITALY_28"/>
      <sheetName val="TH_DZ3516"/>
      <sheetName val="Tro_giup27"/>
      <sheetName val="RAB_AR&amp;STR14"/>
      <sheetName val="chi_tiet_TBA14"/>
      <sheetName val="chi_tiet_C14"/>
      <sheetName val="Customize_Your_Purchase_Order14"/>
      <sheetName val="CHITIET_VL-NC-TT_-1p14"/>
      <sheetName val="CHITIET_VL-NC-TT-3p13"/>
      <sheetName val="TONG_HOP_VL-NC_TT14"/>
      <sheetName val="KPVC-BD_14"/>
      <sheetName val="Don_gia14"/>
      <sheetName val="DON_GIA_TRAM_(3)14"/>
      <sheetName val="DON_GIA_CAN_THO16"/>
      <sheetName val="Don_gia_chi_tiet14"/>
      <sheetName val="HĐ_ngoài13"/>
      <sheetName val="XT_Buoc_313"/>
      <sheetName val="dongia_(2)13"/>
      <sheetName val="7606_DZ14"/>
      <sheetName val="project_management13"/>
      <sheetName val="Adix_A13"/>
      <sheetName val="S-curve_13"/>
      <sheetName val="REINF_13"/>
      <sheetName val="Rates_200913"/>
      <sheetName val="So_doi_chieu_LC13"/>
      <sheetName val="MAIN_GATE_HOUSE13"/>
      <sheetName val="Commercial_value13"/>
      <sheetName val="Du_toan13"/>
      <sheetName val="Ky_Lam_Bridge13"/>
      <sheetName val="Provisional_Sums_Item13"/>
      <sheetName val="Gas_Pressure_Welding13"/>
      <sheetName val="General_Item&amp;General_Requirem13"/>
      <sheetName val="General_Items13"/>
      <sheetName val="Regenral_Requirements13"/>
      <sheetName val="chiet_tinh13"/>
      <sheetName val="Ng_hàng_xà+bulong13"/>
      <sheetName val="MH_RATE13"/>
      <sheetName val="TONG_HOP_VL-NC13"/>
      <sheetName val="Bang_KL13"/>
      <sheetName val="Đầu_vào12"/>
      <sheetName val="Lcau_-_Lxuc13"/>
      <sheetName val="Chi_tiet_XD_TBA12"/>
      <sheetName val="DM_606113"/>
      <sheetName val="DG_thep_ma_kem13"/>
      <sheetName val="CT_vat_lieu13"/>
      <sheetName val="Equip_12"/>
      <sheetName val="A1_CN12"/>
      <sheetName val="TONG_HOP_T5_199812"/>
      <sheetName val="Chenh_lech_vat_tu12"/>
      <sheetName val="Trạm_biến_áp12"/>
      <sheetName val="Đơn_Giá_12"/>
      <sheetName val="Diện_tích12"/>
      <sheetName val="1_Khái_toán12"/>
      <sheetName val="CT-0_4KV12"/>
      <sheetName val="DG_DZ13"/>
      <sheetName val="DG_TBA13"/>
      <sheetName val="rate_material12"/>
      <sheetName val="KL_Chi_tiết_Xây_tô12"/>
      <sheetName val="07Base_Cost12"/>
      <sheetName val="GV1-D13_(Casement_door)12"/>
      <sheetName val="Bill_1_Quy_dinh_chung12"/>
      <sheetName val="1_R18_BF12"/>
      <sheetName val="6_External_works-R1812"/>
      <sheetName val="Phan_khai_KLuong12"/>
      <sheetName val="Chi_tiet_KL12"/>
      <sheetName val="Tổng_hợp_KL12"/>
      <sheetName val="04_-_XUONG_DET_B12"/>
      <sheetName val="_0312"/>
      <sheetName val="chieu_day_san12"/>
      <sheetName val="Podium_Concrete_Works12"/>
      <sheetName val="KLCT-_TOWER12"/>
      <sheetName val="KLCT-_PODIUM12"/>
      <sheetName val="Area_Cal12"/>
      <sheetName val="Gia_thanh_chuoi_su12"/>
      <sheetName val="Tiep_dia12"/>
      <sheetName val="Don_gia_vung_III-Can_Tho12"/>
      <sheetName val="Loại_Vật_tư12"/>
      <sheetName val="Elect_(3)12"/>
      <sheetName val="plan&amp;section_of_foundation12"/>
      <sheetName val="design_criteria12"/>
      <sheetName val="Bond_수수료_계산_포맷12"/>
      <sheetName val="ITB_COST12"/>
      <sheetName val="PAGE_112"/>
      <sheetName val="Xay_lapduongR312"/>
      <sheetName val="DM_6712"/>
      <sheetName val="Project_Data12"/>
      <sheetName val="6787CWFASE2CASE2_00_xls12"/>
      <sheetName val="Đầu_tư12"/>
      <sheetName val="EIRR&gt;_212"/>
      <sheetName val="Bill_02_-_Xay_gach-Pou_12"/>
      <sheetName val="Bill_03-Chống_thấm-Pou12"/>
      <sheetName val="Bill_04-Kim_loại-Pou12"/>
      <sheetName val="Bill_05_-_Hoan_thien-Pou_12"/>
      <sheetName val="Bill_02_-_Xay_gach-Tower12"/>
      <sheetName val="Bill_03-Chống_thấm-Tower12"/>
      <sheetName val="Bill_04-Kim_loại-Tower12"/>
      <sheetName val="Bill_05_-_Hoan_thien-Tower12"/>
      <sheetName val="KL-_KHAC12"/>
      <sheetName val="BILL_3_-_KẾT_CẤU_HẦM12"/>
      <sheetName val="PTĐG_LTBT12"/>
      <sheetName val="CTG-PRECHEx1_412"/>
      <sheetName val="CTG-AB_(2)12"/>
      <sheetName val="CTG-AB_(3)12"/>
      <sheetName val="CTG-PLP-1_0812"/>
      <sheetName val="Pre_Đội_nhóm12"/>
      <sheetName val="Vat_tu_XD12"/>
      <sheetName val="Tower_-_Concrete_Works12"/>
      <sheetName val="Bill-04_ket_cau_thap-_UNI12"/>
      <sheetName val="dg_tphcm12"/>
      <sheetName val="T_KÊ_K_CẤU12"/>
      <sheetName val="gia_cong_tac12"/>
      <sheetName val="4_PTDG12"/>
      <sheetName val="A1,_May12"/>
      <sheetName val="Vat_lieu12"/>
      <sheetName val="Data_Input13"/>
      <sheetName val="Measure_130612"/>
      <sheetName val="HÐ_ngoài13"/>
      <sheetName val="6PILE__(돌출)12"/>
      <sheetName val="Bill_01_-_CTN12"/>
      <sheetName val="Bill_2_2_Villa_2_beds12"/>
      <sheetName val="Analisa_Gabungan12"/>
      <sheetName val="Isolasi_Luar_Dalam12"/>
      <sheetName val="Isolasi_Luar12"/>
      <sheetName val="Harga_ME_12"/>
      <sheetName val="TH_N_Cong12"/>
      <sheetName val="ESTI_12"/>
      <sheetName val="KL_san_lap12"/>
      <sheetName val="TH_Vat_tu12"/>
      <sheetName val="_Bill_5-Earthing_2_-_Add_Work12"/>
      <sheetName val="Chenh_lech_ca_may12"/>
      <sheetName val="TLg_CN&amp;Laixe12"/>
      <sheetName val="TLg_CN&amp;Laixe_(2)12"/>
      <sheetName val="TLg_Laitau12"/>
      <sheetName val="TLg_Laitau_(2)12"/>
      <sheetName val="Bang_trong_luong_rieng_thep12"/>
      <sheetName val="Cước_VC_+_ĐM_CP_Tư_vấn12"/>
      <sheetName val="Hệ_số12"/>
      <sheetName val="DETAIL_12"/>
      <sheetName val="final_list_200528"/>
      <sheetName val="LV_data12"/>
      <sheetName val="Gia_vat_tu12"/>
      <sheetName val="CẤP_THOÁT_NƯỚC12"/>
      <sheetName val="THDT_goi_thau_TB12"/>
      <sheetName val="Tien_do_TV12"/>
      <sheetName val="bridge_#_112"/>
      <sheetName val="Bang_3_Chi_tiet_phan_Dz12"/>
      <sheetName val="KHOI_LUONG12"/>
      <sheetName val="TH_MTC12"/>
      <sheetName val="CTKL_KTX_HT11"/>
      <sheetName val="Buy_vs__Lease_Car12"/>
      <sheetName val="DATA_BASE12"/>
      <sheetName val="Equipment_list_(PAC)12"/>
      <sheetName val="TINH_KHOI_LUONG12"/>
      <sheetName val="Chi_tiet12"/>
      <sheetName val="subcon_sched12"/>
      <sheetName val="NHÀ_NHẬP_LIỆU11"/>
      <sheetName val="MÓNG_SILO11"/>
      <sheetName val="PRE_(E)12"/>
      <sheetName val="HVAC_BLOCK_B412"/>
      <sheetName val="2_Chiet_tinh11"/>
      <sheetName val="BẢNG_KHỐI_LƯỢNG_TỔNG_HỢP11"/>
      <sheetName val="CP_Khac_cuoc_VC11"/>
      <sheetName val="Budget_Code11"/>
      <sheetName val="Tong_du_toan11"/>
      <sheetName val="Bill_2_-_ketcau11"/>
      <sheetName val="Chi_tiet_lan_can11"/>
      <sheetName val="13-Cốt_thép_(10mm&lt;D≤18mm)_FO111"/>
      <sheetName val="du_lieu_du_toan11"/>
      <sheetName val="BOQ_THAN11"/>
      <sheetName val="DL_ĐẦU_VÀO11"/>
      <sheetName val="Purchase_Order11"/>
      <sheetName val="D_&amp;_W_sizes11"/>
      <sheetName val="Analisa_&amp;_Upah11"/>
      <sheetName val="Du_lieu12"/>
      <sheetName val="Phan_tich11"/>
      <sheetName val="Luong_NII11"/>
      <sheetName val="DINH_MUC_THI_NGHIEM11"/>
      <sheetName val="Luong_NI11"/>
      <sheetName val="CT_Thang_Mo11"/>
      <sheetName val="CT__PL11"/>
      <sheetName val="cash_budget11"/>
      <sheetName val="dongia__2_11"/>
      <sheetName val="GOC-KO_IN11"/>
      <sheetName val="MAU_8A11"/>
      <sheetName val="MAU_8B11"/>
      <sheetName val="MAU_911"/>
      <sheetName val="MAU_1011"/>
      <sheetName val="Thép_CKN11"/>
      <sheetName val="sochitiettaikhoan_11"/>
      <sheetName val="Share_price_data11"/>
      <sheetName val="19_311"/>
      <sheetName val="20_311"/>
      <sheetName val="Chieu_4_311"/>
      <sheetName val="Cow_req11"/>
      <sheetName val="TỔNG_HỢP11"/>
      <sheetName val="14-LẦN_3-CHIỀU11"/>
      <sheetName val="14-LẦN_1-SÁNG11"/>
      <sheetName val="14-LẦN_2-TRƯA11"/>
      <sheetName val="1_3+1_4-TOTAL_-_Ko_IN11"/>
      <sheetName val="2_1-LẦN_3-CHIỀU11"/>
      <sheetName val="2_1-LẦN_1-SÁNG11"/>
      <sheetName val="2_1-LẦN_2-TRƯA11"/>
      <sheetName val="2_1-TOTAL-Ko_IN11"/>
      <sheetName val="1_3(TMR_4)11"/>
      <sheetName val="CHO_DE11"/>
      <sheetName val="1_1+1_2+2_2+2_3(TMR_3)11"/>
      <sheetName val="CK1+CK2_(VS_SAN_CHOI_23)11"/>
      <sheetName val="CK1+CK2_(2)11"/>
      <sheetName val="12-16_THÁNG11"/>
      <sheetName val="CAN_SỮA11"/>
      <sheetName val="54+55+56(SAU_CAI_SỮA-6)11"/>
      <sheetName val="BÊ_71-90_NGÀY11"/>
      <sheetName val="BÊ_12-16_tháng11"/>
      <sheetName val="BÊ_6-1211"/>
      <sheetName val="BÊ_1-311"/>
      <sheetName val="F01-BC_KHAU_PHAN_SANG_20_311"/>
      <sheetName val="F01-BC_KHAU_PHAN_CHIEU_19_311"/>
      <sheetName val="dinh_mưc_cty11"/>
      <sheetName val="Giá_thành11"/>
      <sheetName val="Thong_ke11"/>
      <sheetName val="Energy_for_milk_prod11"/>
      <sheetName val="DE_NGHI_XUAT_11"/>
      <sheetName val="phieu_xuat_mau11"/>
      <sheetName val="PHIEU_XUAT_CHIEU11"/>
      <sheetName val="11_rai_them_cỏ11"/>
      <sheetName val="PHU_LUC_02-_HDSD_CAC_BIEU_MAU11"/>
      <sheetName val="PhU_LUC_01-_MA_CAC_NHOM_BO11"/>
      <sheetName val="F03-BC_THUC_TRON_SANG_20_311"/>
      <sheetName val="F03-BC_THUC_TRON_CHIEU_19_311"/>
      <sheetName val="F02-BC_THEO_DOI_THUC_AN_DU11"/>
      <sheetName val="Tham_khao-_Bao_cao_xuat_thuc_11"/>
      <sheetName val="VC_xd9"/>
      <sheetName val="Gia_VLTB9"/>
      <sheetName val="B_Luong9"/>
      <sheetName val="C_May9"/>
      <sheetName val="Dlieu_dau_vao11"/>
      <sheetName val="Income_Statement11"/>
      <sheetName val="Shareholders'_Equity11"/>
      <sheetName val="BANCO_(2)11"/>
      <sheetName val="MT_DPin_(2)11"/>
      <sheetName val="02__PTDG11"/>
      <sheetName val="Chiết_tính11"/>
      <sheetName val="TB_NẶNG9"/>
      <sheetName val="Du_tru_CP-Bieu_019"/>
      <sheetName val="Don_gia_(khong_in)11"/>
      <sheetName val="DK1_Don_gia11"/>
      <sheetName val="1_MONG_1-211"/>
      <sheetName val="THEP_TAM9"/>
      <sheetName val="THEP_HÌNH9"/>
      <sheetName val="THEP_HINH9"/>
      <sheetName val="XA_GO9"/>
      <sheetName val="BANG_TRA9"/>
      <sheetName val="wk_prgs9"/>
      <sheetName val="Ma_don_vi9"/>
      <sheetName val="bang_cc9"/>
      <sheetName val="dm_3669"/>
      <sheetName val="DM_60609"/>
      <sheetName val="Dự_thầu9"/>
      <sheetName val="Nhap_VT_oto9"/>
      <sheetName val="Hao_phí9"/>
      <sheetName val="Structure_data9"/>
      <sheetName val="đọc_số9"/>
      <sheetName val="Bill_No_3_-_Prov__Sum_(Ph2&amp;3)9"/>
      <sheetName val="TH_TN9"/>
      <sheetName val="CP_Du_phong9"/>
      <sheetName val="THCP_Lap_dat9"/>
      <sheetName val="THCP_xay_dung9"/>
      <sheetName val="Tong_hop_kinh_phi9"/>
      <sheetName val="Dự_toán9"/>
      <sheetName val="Đơn_Giá_TH9"/>
      <sheetName val="Nhân_công9"/>
      <sheetName val="Phân_tích9"/>
      <sheetName val="C_P_Thiết_bị9"/>
      <sheetName val="T_H_Kinh_phí9"/>
      <sheetName val="Vật_tư9"/>
      <sheetName val="Trang_bìa9"/>
      <sheetName val="Don_gia_chi_tiet_DIEN_28"/>
      <sheetName val="Data_Wall9"/>
      <sheetName val="2_1Warehouse_19"/>
      <sheetName val="AG_Pipe_Qty_Analysis9"/>
      <sheetName val="Main_Bldg-Rev029"/>
      <sheetName val="D&amp;W_def_9"/>
      <sheetName val="Nhan_cong9"/>
      <sheetName val="Thiet_bi9"/>
      <sheetName val="Vat_tu9"/>
      <sheetName val="DM_ChiPhi9"/>
      <sheetName val="May_TC9"/>
      <sheetName val="TH_Kinh_phi9"/>
      <sheetName val="Ptvl_9"/>
      <sheetName val="Ｎｏ_139"/>
      <sheetName val="DGchitiet_9"/>
      <sheetName val="CP_HMC9"/>
      <sheetName val="HỆ_THỐNG_PHÒNG_CHÁY_CHỮA_CHÁY9"/>
      <sheetName val="HỆ_THỐNG_CẤP_THOÁT_NƯỚC9"/>
      <sheetName val="HỆ_THỐNG_ĐHKK9"/>
      <sheetName val="MÁY_PHÁT_ĐIỆN9"/>
      <sheetName val="HỆ_THỐNG_ĐIỆN9"/>
      <sheetName val="Thiết_bị_chính9"/>
      <sheetName val="CHI_PHI9"/>
      <sheetName val="TK_chi_tiet9"/>
      <sheetName val="Bill_2-Road_HR29"/>
      <sheetName val="Bill_3_-_Softscape_HR29"/>
      <sheetName val="CĂN_HỘ_T16-17_9"/>
      <sheetName val="TRỤC_ĐỨNG_THOÁT_BẨN_T15-179"/>
      <sheetName val="TRỤC_ĐỨNG_TM_T15-179"/>
      <sheetName val="Móng,_nền_9"/>
      <sheetName val="1_Requisition(E)9"/>
      <sheetName val="TONG_HOP9"/>
      <sheetName val="Tổng_GT9"/>
      <sheetName val="Chi_tiết_KL9"/>
      <sheetName val="khấu_trừ_phạt9"/>
      <sheetName val="GT__KHAU_TRU9"/>
      <sheetName val="HAO_HUT_VAT_TU_(2)9"/>
      <sheetName val="cao_độ9"/>
      <sheetName val="phan_tic_chi_tiet9"/>
      <sheetName val="DG_14268"/>
      <sheetName val="Theo_doi_Doanh_thu_20178"/>
      <sheetName val="KL_THEP__GIAM_DO_DUNG_COUPLER8"/>
      <sheetName val="01_KL_THÉP_NHẬP_VỀ8"/>
      <sheetName val="2__NT_VLDV8"/>
      <sheetName val="GHI_CHU8"/>
      <sheetName val="1_BB_LMHT8"/>
      <sheetName val="gui_BKCT8"/>
      <sheetName val="Gia_vat_lieu8"/>
      <sheetName val="Precios_unitarios_AXH8"/>
      <sheetName val="Chi_tiet_cong_no9"/>
      <sheetName val="PHÁT_SINH_TẦNG_1_9"/>
      <sheetName val="PHÁT_SINH_TẦNG_29"/>
      <sheetName val="Hầm_chuyển_psinh9"/>
      <sheetName val="Ống_thẳng9"/>
      <sheetName val="Côn_thu9"/>
      <sheetName val="Vuông_tròn9"/>
      <sheetName val="Chân_rẽ9"/>
      <sheetName val="Chạc_ba9"/>
      <sheetName val="MB_DT_027"/>
      <sheetName val="3__CNT8"/>
      <sheetName val="unit_price_list(M)8"/>
      <sheetName val="So_lieu_chung8"/>
      <sheetName val="TH_VL,_NC,_DDHT_Thanhphuoc8"/>
      <sheetName val="Chi_tiet_-tong_9_thang8"/>
      <sheetName val="BẢNG_ÁP_GIÁ_(in)8"/>
      <sheetName val="NT_(KL)_IN8"/>
      <sheetName val="DOM_D28"/>
      <sheetName val="nhà_ăn8"/>
      <sheetName val="Công_nhật8"/>
      <sheetName val="btkt_cột8"/>
      <sheetName val="Bê_tông_bảo_vệ8"/>
      <sheetName val="01__Data8"/>
      <sheetName val="Neo,_nối_cốt_thép_dầm,_cột8"/>
      <sheetName val="Uốn_móc_cốt_thép8"/>
      <sheetName val="Tiêu_chuẩn_cốt_thép8"/>
      <sheetName val="Doi_so8"/>
      <sheetName val="1_2_Staff_Schedule8"/>
      <sheetName val="0__Input8"/>
      <sheetName val="DANH_MỤC_HỒ_SƠ8"/>
      <sheetName val="GT_PHÁT_SINH_NGOÀI_HĐ8"/>
      <sheetName val="KL_PHÁT_SINH_8"/>
      <sheetName val="PS_NGOÀI_HĐ8"/>
      <sheetName val="GT_PHÁT_SINH_VƯỢT_HĐ8"/>
      <sheetName val="PS_TĂNG_GIẢM_TRONG_HĐ8"/>
      <sheetName val="DGCT_PHÁT_SINH8"/>
      <sheetName val="DGCT_TRẦN_NLV8"/>
      <sheetName val="DGKL_chi_tiết_NLV8"/>
      <sheetName val="DGKL_chi_tiết_NHN,NK8"/>
      <sheetName val="TG_KL8"/>
      <sheetName val="DGCT_SƠN_BẢ_TƯỜNG_NLV8"/>
      <sheetName val="DGKL_TRẦN_NHN8"/>
      <sheetName val="MTO_REV_2(ARMOR)8"/>
      <sheetName val="Cotthep_NPT8"/>
      <sheetName val="vl_nc_mtc8"/>
      <sheetName val="Heso_DZ8"/>
      <sheetName val="DM_336cai_tao8"/>
      <sheetName val="DG_BINH_THUAN8"/>
      <sheetName val="Tien_Thuong8"/>
      <sheetName val="NC_XL_6T_cuoi_01_CTy8"/>
      <sheetName val="Data_-6T_dau8"/>
      <sheetName val="Cong_6T8"/>
      <sheetName val="KL_thep_lam_sat8"/>
      <sheetName val="B3A_-_TOWER_A8"/>
      <sheetName val="Annex_B8"/>
      <sheetName val="Bill_Prelim-CDT8"/>
      <sheetName val="Bill_BPTC-CDT8"/>
      <sheetName val="Chi_tiết_BPTC8"/>
      <sheetName val="Bill_BPTC-CDT_(PA_MCT_CDT)8"/>
      <sheetName val="Chi_tiết_BPTC_(PA_MCT_CDT)8"/>
      <sheetName val="1_Civil_(Org)8"/>
      <sheetName val="DM-VNT_ko_sd8"/>
      <sheetName val="Bảng_đo_bóc_KL_OLK-098"/>
      <sheetName val="6_3_CHI_TIET_OLK-098"/>
      <sheetName val="1__Office8"/>
      <sheetName val="KHOI_LUONG15-48"/>
      <sheetName val="Tong_hop_vat_tu8"/>
      <sheetName val="1_San_8"/>
      <sheetName val="TLG_Type8"/>
      <sheetName val="Dgia_vat_tu8"/>
      <sheetName val="Don_gia_III8"/>
      <sheetName val="D÷_liÖu8"/>
      <sheetName val="Dot_48"/>
      <sheetName val="Thop_Ksat8"/>
      <sheetName val="Thu_hoi_8"/>
      <sheetName val="HM_chung8"/>
      <sheetName val="CP_xd-thiet_bi8"/>
      <sheetName val="TH-TN_LD_TB8"/>
      <sheetName val="CP_xaydung8"/>
      <sheetName val="Thao_ha_phu_kien8"/>
      <sheetName val="VL-NC-MTC_ket_cau8"/>
      <sheetName val="KHOI_LUONG_TONG8"/>
      <sheetName val="TK_22KV8"/>
      <sheetName val="DM_366-17778"/>
      <sheetName val="Thi_nhiem8"/>
      <sheetName val="Gia_goc_VT-TB8"/>
      <sheetName val="Gia_vc_den_chan_CT8"/>
      <sheetName val="culy_228"/>
      <sheetName val="Luong_20508"/>
      <sheetName val="ca_may_QN8"/>
      <sheetName val="TNHC1246_8"/>
      <sheetName val="Ca_may_TT06_20108"/>
      <sheetName val="Don_gia_VLXD_dia_phuong8"/>
      <sheetName val="Bang_luong_SCL8"/>
      <sheetName val="Dinh_muc_TN14268"/>
      <sheetName val="HRG_BHN8"/>
      <sheetName val="CĂN_ĐH8"/>
      <sheetName val="Chi_phi_van_chuyen8"/>
      <sheetName val="TH_các_CC8"/>
      <sheetName val="Div26_-_Elect8"/>
      <sheetName val="7_Khau_tru_8"/>
      <sheetName val="Q_A01_2-Sh8"/>
      <sheetName val="4_CĂN8"/>
      <sheetName val="2_CDPS8"/>
      <sheetName val="Don_gia_NC8"/>
      <sheetName val="DT_hợp_đồng7"/>
      <sheetName val="Bảng_KL_đợt_17"/>
      <sheetName val="Danh_mục7"/>
      <sheetName val="Bieu_gia_HD7"/>
      <sheetName val="Summary_Sheet7"/>
      <sheetName val="Finishing-Tower_A7"/>
      <sheetName val="Finishing-Tower_B7"/>
      <sheetName val="Finishing-Tower_C7"/>
      <sheetName val="Finishing-Tower_D7"/>
      <sheetName val="MEP-Tower_A7"/>
      <sheetName val="MEP-Tower_B7"/>
      <sheetName val="MEP-Tower_C7"/>
      <sheetName val="MEP-Tower_D7"/>
      <sheetName val="Cost_Report_Sum7"/>
      <sheetName val="Detail_Cost_Sum7"/>
      <sheetName val="RVO-VO_Sum7"/>
      <sheetName val="Potential_VOs_Sum7"/>
      <sheetName val="Cash_Flow_Sum7"/>
      <sheetName val="BTK-Dai_Hoc_Kien_Giang7"/>
      <sheetName val="PV_Graph_Data7"/>
      <sheetName val="doanh_thu7"/>
      <sheetName val="Dutoan_KL7"/>
      <sheetName val="CAP_NUOC7"/>
      <sheetName val="cấp_nước_trục_nhà_vs7"/>
      <sheetName val="THOAT_NUOC7"/>
      <sheetName val="THOAT_MUA7"/>
      <sheetName val="Cáp_phòng7"/>
      <sheetName val="TMC_ĐIỆN_Phi7"/>
      <sheetName val="TMC_Tổng7"/>
      <sheetName val="TH_Đèn_Phòng_L17"/>
      <sheetName val="TH_Đèn_Hầm_L17"/>
      <sheetName val="TỦ_MODULE_T17"/>
      <sheetName val="B-2__(DPP)8"/>
      <sheetName val="Huong_dan7"/>
      <sheetName val="gia_vt,nc,may7"/>
      <sheetName val="Financ__Overview7"/>
      <sheetName val="TINH_GIA_-_SAN_XUAT_Vertico7"/>
      <sheetName val="13_BANG_CT7"/>
      <sheetName val="14_MMUS_GIUA_NHIP7"/>
      <sheetName val="4_HSPBngang7"/>
      <sheetName val="6_Tinh_tai7"/>
      <sheetName val="2_NSl7"/>
      <sheetName val="17_US_CHU_tho_a_b7"/>
      <sheetName val="15_MMUS_GOI7"/>
      <sheetName val="DZ_22KV7"/>
      <sheetName val="Kê_0,47"/>
      <sheetName val="TH_0,47"/>
      <sheetName val="Kê_227"/>
      <sheetName val="TH_227"/>
      <sheetName val="TBA_CAI_TAO7"/>
      <sheetName val="TBA_XDM7"/>
      <sheetName val="TONG_HOP_DU_TOAN7"/>
      <sheetName val="Thop_XAY_DUNG7"/>
      <sheetName val="CP_HANG_MUC_CHUNG7"/>
      <sheetName val="CHI_PHI_XD7"/>
      <sheetName val="CHI_PHI_THI_NGHIEM7"/>
      <sheetName val="VLDIEN_227"/>
      <sheetName val="Dao_dat7"/>
      <sheetName val="TH_Denbu7"/>
      <sheetName val="Do_ve_DC7"/>
      <sheetName val="TH_Bommin7"/>
      <sheetName val="CHI_PHI_THI_NGHIEM-LD_thiet_bi7"/>
      <sheetName val="Luong_TT017"/>
      <sheetName val="Camay_QB7"/>
      <sheetName val="gia_ca_may_BXD7"/>
      <sheetName val="BANG_LUONG_KY_SU7"/>
      <sheetName val="Bang_luong_NHOM_I7"/>
      <sheetName val="Bangluong_NHOM_II_7"/>
      <sheetName val="09-GIA_nhien_lieu-ko_in7"/>
      <sheetName val="Tinh_V_cot_chiem_cho7"/>
      <sheetName val="ĐM_13547"/>
      <sheetName val="KHOAN_MAU7"/>
      <sheetName val="ĐO_ĐỊA_VẬT_LÝ7"/>
      <sheetName val="khoan_tiep_dia7"/>
      <sheetName val="Tổng_hợp_KPHM7"/>
      <sheetName val="Dinh_muc7"/>
      <sheetName val="GIÁ_DỰ_THẦU_30_CĂN7"/>
      <sheetName val="5_2_1_Đo_bóc_KL_OLK-067"/>
      <sheetName val="KS_tuyen7"/>
      <sheetName val="Bang_chiet_tinh_TBA7"/>
      <sheetName val="4_2_1_Đo_bóc_KL_OLK-067"/>
      <sheetName val="4_1_1_CHI_TIET_OLK-067"/>
      <sheetName val="DG_Chi_tiet7"/>
      <sheetName val="_1710_HOINGHINLD7"/>
      <sheetName val="99_(2)7"/>
      <sheetName val="134_7"/>
      <sheetName val="DG_49707"/>
      <sheetName val="Cash_Flow7"/>
      <sheetName val="BU_LONG7"/>
      <sheetName val="DT__NHA_XUONG7"/>
      <sheetName val="EQUIP_LIST7"/>
      <sheetName val="THONG_SO7"/>
      <sheetName val="Đơn_giá_chi_tiết_TN_397"/>
      <sheetName val="HERD_MOVEMENTFARM19"/>
      <sheetName val="HERD_MOVEMENTFARM29"/>
      <sheetName val="CALVES_2-49"/>
      <sheetName val="Cavles_2-49"/>
      <sheetName val="CALVES_4-79"/>
      <sheetName val="HEIFER_7-12m9"/>
      <sheetName val="HEIFER_12+9"/>
      <sheetName val="FRESH_COW_2017-189"/>
      <sheetName val="HP_COW_20189"/>
      <sheetName val="LP_COW_2017-189"/>
      <sheetName val="DRY_COW9"/>
      <sheetName val="FIELD_CROPS9"/>
      <sheetName val="So_sanh7"/>
      <sheetName val="Electrical_Works7"/>
      <sheetName val="H_T__INCOMING_SYSTEM7"/>
      <sheetName val="Tính_giá_NC7"/>
      <sheetName val="Tiên_lượng7"/>
      <sheetName val="SL_cước7"/>
      <sheetName val="¥_7"/>
      <sheetName val="Gia_VT-TB7"/>
      <sheetName val="noi_suy_xa7"/>
      <sheetName val="noi_suy_xa_thu_hoi7"/>
      <sheetName val="Thuyết_minh7"/>
      <sheetName val="Đơn_giá_máy7"/>
      <sheetName val="Tong_DT6"/>
      <sheetName val="phan_tich_don_gia6"/>
      <sheetName val="Bill_No_1_67"/>
      <sheetName val="Bill_No_1_107"/>
      <sheetName val="Bill_No_3_37"/>
      <sheetName val="Bill_No_1_47"/>
      <sheetName val="Bill_No_1_77"/>
      <sheetName val="Summary_Bill_No__37"/>
      <sheetName val="DT_san_XD-So_lieu_cu6"/>
      <sheetName val="FF-2_(1)6"/>
      <sheetName val="Labour_Summary19"/>
      <sheetName val="YTD_12'20036"/>
      <sheetName val="YTD_06'20036"/>
      <sheetName val="YTD_03'20036"/>
      <sheetName val="YTD_09'20036"/>
      <sheetName val="deferred_taxes6"/>
      <sheetName val="Eqpmnt_Plng6"/>
      <sheetName val="TRIAL_BALANCE6"/>
      <sheetName val="DPR_31st_march6"/>
      <sheetName val="current_month6"/>
      <sheetName val="Blng__Vs_Coll_6"/>
      <sheetName val="Unit_price6"/>
      <sheetName val="Bán_đợt_1_trang6"/>
      <sheetName val="Chiet_tinh_dz356"/>
      <sheetName val="3__KC_-_PODIUM6"/>
      <sheetName val="CTDZ6kv_(gd1)_6"/>
      <sheetName val="CTDZ_0_4+cto_(GD1)6"/>
      <sheetName val="CTTBA_(gd1)6"/>
      <sheetName val="03_Detailed6"/>
      <sheetName val="01_Bid_Price_summary6"/>
      <sheetName val="Home_Office_Manhours6"/>
      <sheetName val="Field_SPV_Barchart6"/>
      <sheetName val="Tien_Luong6"/>
      <sheetName val="Unit_price(Updateting)6"/>
      <sheetName val="Cost_List6"/>
      <sheetName val="Detail_Cost6"/>
      <sheetName val="IC_Price_New6"/>
      <sheetName val="Summary_Table6"/>
      <sheetName val="Sales_Person6"/>
      <sheetName val="Bidding_Entity6"/>
      <sheetName val="CHITIET_VL-NCHT1_(2)6"/>
      <sheetName val="Bù_giá_CM6"/>
      <sheetName val="Breakdown_(B)6"/>
      <sheetName val="U_P_Breakdown6"/>
      <sheetName val="IMF_Code6"/>
      <sheetName val="Subsidiary_Calculation6"/>
      <sheetName val="Phu_Bai_Bridge6"/>
      <sheetName val="5_2_1_Đo_bóc_KL_OLK-106"/>
      <sheetName val="BẢNG_DIỄN_GIẢI_KL_(7)6"/>
      <sheetName val="don_gia_14266"/>
      <sheetName val="Luong_BN6"/>
      <sheetName val="Luong_TB6"/>
      <sheetName val="Ca_may_TB6"/>
      <sheetName val="Ca_máy_BN6"/>
      <sheetName val="Vật_liệu6"/>
      <sheetName val="LX_-TT056"/>
      <sheetName val="NC_Moi_TT056"/>
      <sheetName val="Bia_lot6"/>
      <sheetName val="Chu_dau_tu2"/>
      <sheetName val="Cau_tao_gia_xay_to2"/>
      <sheetName val="THÔNG_TIN2"/>
      <sheetName val="THPDMoi__(2)2"/>
      <sheetName val="t-h_HA_THE2"/>
      <sheetName val="TH_XL2"/>
      <sheetName val="CHITIET_VL-NC2"/>
      <sheetName val="표지"/>
      <sheetName val="직종인원"/>
      <sheetName val="총원dB"/>
      <sheetName val="sales current month"/>
      <sheetName val="View Variance"/>
      <sheetName val="CONSOIDATE 4"/>
      <sheetName val="CONSOIDATE 2"/>
      <sheetName val="1CT-CAUTHANG-TT-T13(TRIU)&lt;16&gt;16"/>
      <sheetName val="3,CT-CAUTHANG-T23-24&gt;50"/>
      <sheetName val="공사개요-C"/>
      <sheetName val="BC chi tiết TT"/>
      <sheetName val="seido_BS"/>
      <sheetName val="Cước CG"/>
      <sheetName val="Charts"/>
      <sheetName val="XREF"/>
      <sheetName val="Fixed asset register"/>
      <sheetName val="YTD"/>
      <sheetName val="repeatative rejection"/>
      <sheetName val="ﾃﾞ-ﾀ"/>
      <sheetName val="Dec-18"/>
      <sheetName val="Lists"/>
      <sheetName val="General Info"/>
      <sheetName val="Setup"/>
      <sheetName val="Full PBD"/>
      <sheetName val="BOM"/>
      <sheetName val="Dep"/>
      <sheetName val="Non-Statistical Sampling"/>
      <sheetName val="98FORECAST (1)"/>
      <sheetName val="Sch 18 Bank"/>
      <sheetName val="Stock details"/>
      <sheetName val="Part A General"/>
      <sheetName val="DDT_TDS_TCS"/>
      <sheetName val="FRINGE_BENEFIT_INFO"/>
      <sheetName val="OTHER_INFORMATION"/>
      <sheetName val="GENERAL2"/>
      <sheetName val="80G"/>
      <sheetName val="QUANTITATIVE_DETAILS"/>
      <sheetName val="IT_FBT_DDTP"/>
      <sheetName val="PART_C"/>
      <sheetName val=" "/>
      <sheetName val="行动跟踪"/>
      <sheetName val="ctiet-KVThanhTri-YUR"/>
      <sheetName val="242_3 summaryOPC"/>
      <sheetName val="afis"/>
      <sheetName val="TAKE-OFF"/>
      <sheetName val="1.1General"/>
      <sheetName val="CTG-PRECHEx1_4ꀋ"/>
      <sheetName val="Gia giao VL den HT"/>
      <sheetName val="KL CHI TIẾT (2)"/>
      <sheetName val="6. Scope of work "/>
      <sheetName val="4.6 Phân tích nhân sự "/>
      <sheetName val="4.5 Mức độ tham gia dự án"/>
      <sheetName val="PTdam"/>
      <sheetName val="CAU"/>
      <sheetName val="Khoi luong kenh dan"/>
      <sheetName val="Thep_Be TN(tai_C10)"/>
      <sheetName val="GGBC"/>
      <sheetName val="QG"/>
      <sheetName val="Don vi"/>
      <sheetName val="PTDM"/>
      <sheetName val="TH khối lượng phải làm"/>
      <sheetName val="Giá VL, NC, M"/>
      <sheetName val="Lương 2135 nhóm I"/>
      <sheetName val="Luong 2050 hà NAm"/>
      <sheetName val="Lương2045 nhóm I"/>
      <sheetName val="May 3 huyện"/>
      <sheetName val="May yên mô"/>
      <sheetName val="Phân tich ĐG"/>
      <sheetName val="PLV mới"/>
      <sheetName val="May TT11(TB)"/>
      <sheetName val="May TT11 (HP)"/>
      <sheetName val="May TT11(NB)"/>
      <sheetName val="May TT11(NĐ)"/>
      <sheetName val="Lương theo TT17(Thái Bình)"/>
      <sheetName val="Lương theo TT17 (HP)"/>
      <sheetName val="Lương theo TT17 (Ninh Bình)"/>
      <sheetName val="Lương theo TT17 (Nam Định)"/>
      <sheetName val="pt10Èn"/>
      <sheetName val="he so dong thoi"/>
      <sheetName val="NPCPP-70-DS-017"/>
      <sheetName val="Input - Facilities"/>
      <sheetName val="Norms"/>
      <sheetName val="BP CAPEX MoD-100% Area 4 USD"/>
      <sheetName val="02. PHAN TICH"/>
      <sheetName val="03. NGAN SACH"/>
      <sheetName val="PU_ITALY_29"/>
      <sheetName val="Tro_giup28"/>
      <sheetName val="TH_DZ3517"/>
      <sheetName val="DON_GIA_CAN_THO17"/>
      <sheetName val="RAB_AR&amp;STR15"/>
      <sheetName val="chi_tiet_TBA15"/>
      <sheetName val="chi_tiet_C15"/>
      <sheetName val="Don_gia_chi_tiet15"/>
      <sheetName val="Don_gia15"/>
      <sheetName val="DON_GIA_TRAM_(3)15"/>
      <sheetName val="S-curve_14"/>
      <sheetName val="Customize_Your_Purchase_Order15"/>
      <sheetName val="CHITIET_VL-NC-TT_-1p15"/>
      <sheetName val="CHITIET_VL-NC-TT-3p14"/>
      <sheetName val="TONG_HOP_VL-NC_TT15"/>
      <sheetName val="KPVC-BD_15"/>
      <sheetName val="HĐ_ngoài14"/>
      <sheetName val="XT_Buoc_314"/>
      <sheetName val="dongia_(2)14"/>
      <sheetName val="Commercial_value14"/>
      <sheetName val="7606_DZ15"/>
      <sheetName val="Ky_Lam_Bridge14"/>
      <sheetName val="Provisional_Sums_Item14"/>
      <sheetName val="Gas_Pressure_Welding14"/>
      <sheetName val="General_Item&amp;General_Requirem14"/>
      <sheetName val="General_Items14"/>
      <sheetName val="Regenral_Requirements14"/>
      <sheetName val="TONG_HOP_VL-NC14"/>
      <sheetName val="So_doi_chieu_LC14"/>
      <sheetName val="project_management14"/>
      <sheetName val="Adix_A14"/>
      <sheetName val="MAIN_GATE_HOUSE14"/>
      <sheetName val="REINF_14"/>
      <sheetName val="Rates_200914"/>
      <sheetName val="Đầu_vào13"/>
      <sheetName val="MH_RATE14"/>
      <sheetName val="A1_CN13"/>
      <sheetName val="Data_Input14"/>
      <sheetName val="Du_toan14"/>
      <sheetName val="chiet_tinh14"/>
      <sheetName val="Ng_hàng_xà+bulong14"/>
      <sheetName val="Bang_KL14"/>
      <sheetName val="DM_606114"/>
      <sheetName val="Equip_13"/>
      <sheetName val="DG_thep_ma_kem14"/>
      <sheetName val="Lcau_-_Lxuc14"/>
      <sheetName val="Chi_tiet_XD_TBA13"/>
      <sheetName val="EIRR&gt;_213"/>
      <sheetName val="TONG_HOP_T5_199813"/>
      <sheetName val="CT_vat_lieu14"/>
      <sheetName val="Trạm_biến_áp13"/>
      <sheetName val="Đơn_Giá_13"/>
      <sheetName val="Chenh_lech_vat_tu13"/>
      <sheetName val="Diện_tích13"/>
      <sheetName val="1_Khái_toán13"/>
      <sheetName val="13-Cốt_thép_(10mm&lt;D≤18mm)_FO112"/>
      <sheetName val="6787CWFASE2CASE2_00_xls13"/>
      <sheetName val="CT-0_4KV13"/>
      <sheetName val="rate_material13"/>
      <sheetName val="4_PTDG13"/>
      <sheetName val="DG_DZ14"/>
      <sheetName val="DG_TBA14"/>
      <sheetName val="Chi_tiet_KL13"/>
      <sheetName val="Tổng_hợp_KL13"/>
      <sheetName val="KL_Chi_tiết_Xây_tô13"/>
      <sheetName val="07Base_Cost13"/>
      <sheetName val="Bill_1_Quy_dinh_chung13"/>
      <sheetName val="1_R18_BF13"/>
      <sheetName val="6_External_works-R1813"/>
      <sheetName val="Phan_khai_KLuong13"/>
      <sheetName val="04_-_XUONG_DET_B13"/>
      <sheetName val="Area_Cal13"/>
      <sheetName val="_0313"/>
      <sheetName val="chieu_day_san13"/>
      <sheetName val="Podium_Concrete_Works13"/>
      <sheetName val="KLCT-_TOWER13"/>
      <sheetName val="KLCT-_PODIUM13"/>
      <sheetName val="Xay_lapduongR313"/>
      <sheetName val="Gia_thanh_chuoi_su13"/>
      <sheetName val="Tiep_dia13"/>
      <sheetName val="Don_gia_vung_III-Can_Tho13"/>
      <sheetName val="Loại_Vật_tư13"/>
      <sheetName val="Measure_130613"/>
      <sheetName val="gia_cong_tac13"/>
      <sheetName val="Isolasi_Luar_Dalam13"/>
      <sheetName val="Isolasi_Luar13"/>
      <sheetName val="Analisa_Gabungan13"/>
      <sheetName val="GV1-D13_(Casement_door)13"/>
      <sheetName val="Project_Data13"/>
      <sheetName val="Elect_(3)13"/>
      <sheetName val="plan&amp;section_of_foundation13"/>
      <sheetName val="design_criteria13"/>
      <sheetName val="Bond_수수료_계산_포맷13"/>
      <sheetName val="ITB_COST13"/>
      <sheetName val="PAGE_113"/>
      <sheetName val="6PILE__(돌출)13"/>
      <sheetName val="HÐ_ngoài14"/>
      <sheetName val="DM_6713"/>
      <sheetName val="Đầu_tư13"/>
      <sheetName val="Chenh_lech_ca_may13"/>
      <sheetName val="TLg_CN&amp;Laixe13"/>
      <sheetName val="TLg_CN&amp;Laixe_(2)13"/>
      <sheetName val="TLg_Laitau13"/>
      <sheetName val="TLg_Laitau_(2)13"/>
      <sheetName val="ESTI_13"/>
      <sheetName val="KL_san_lap13"/>
      <sheetName val="Bill_01_-_CTN13"/>
      <sheetName val="Bill_2_2_Villa_2_beds13"/>
      <sheetName val="DETAIL_13"/>
      <sheetName val="dg_tphcm13"/>
      <sheetName val="T_KÊ_K_CẤU13"/>
      <sheetName val="A1,_May13"/>
      <sheetName val="Vat_lieu13"/>
      <sheetName val="Door_and_window7"/>
      <sheetName val="Harga_ME_13"/>
      <sheetName val="_Bill_5-Earthing_2_-_Add_Work13"/>
      <sheetName val="Bill_02_-_Xay_gach-Pou_13"/>
      <sheetName val="Bill_03-Chống_thấm-Pou13"/>
      <sheetName val="Bill_04-Kim_loại-Pou13"/>
      <sheetName val="Bill_05_-_Hoan_thien-Pou_13"/>
      <sheetName val="Bill_02_-_Xay_gach-Tower13"/>
      <sheetName val="Bill_03-Chống_thấm-Tower13"/>
      <sheetName val="Bill_04-Kim_loại-Tower13"/>
      <sheetName val="Bill_05_-_Hoan_thien-Tower13"/>
      <sheetName val="KL-_KHAC13"/>
      <sheetName val="BILL_3_-_KẾT_CẤU_HẦM13"/>
      <sheetName val="PTĐG_LTBT13"/>
      <sheetName val="CTG-PRECHEx1_413"/>
      <sheetName val="CTG-AB_(2)13"/>
      <sheetName val="CTG-AB_(3)13"/>
      <sheetName val="CTG-PLP-1_0813"/>
      <sheetName val="Pre_Đội_nhóm13"/>
      <sheetName val="Vat_tu_XD13"/>
      <sheetName val="CẤP_THOÁT_NƯỚC13"/>
      <sheetName val="Cước_VC_+_ĐM_CP_Tư_vấn13"/>
      <sheetName val="Hệ_số13"/>
      <sheetName val="THDT_goi_thau_TB13"/>
      <sheetName val="Tien_do_TV13"/>
      <sheetName val="Tower_-_Concrete_Works13"/>
      <sheetName val="Bill-04_ket_cau_thap-_UNI13"/>
      <sheetName val="TH_Vat_tu13"/>
      <sheetName val="Bang_trong_luong_rieng_thep13"/>
      <sheetName val="final_list_200529"/>
      <sheetName val="LV_data13"/>
      <sheetName val="Gia_vat_tu13"/>
      <sheetName val="TH_MTC13"/>
      <sheetName val="TH_N_Cong13"/>
      <sheetName val="Equipment_list_(PAC)13"/>
      <sheetName val="TINH_KHOI_LUONG13"/>
      <sheetName val="DATA_BASE13"/>
      <sheetName val="bridge_#_113"/>
      <sheetName val="Bang_3_Chi_tiet_phan_Dz13"/>
      <sheetName val="KHOI_LUONG13"/>
      <sheetName val="HVAC_BLOCK_B413"/>
      <sheetName val="subcon_sched13"/>
      <sheetName val="Chi_tiet13"/>
      <sheetName val="Buy_vs__Lease_Car13"/>
      <sheetName val="BẢNG_KHỐI_LƯỢNG_TỔNG_HỢP12"/>
      <sheetName val="CTKL_KTX_HT12"/>
      <sheetName val="CP_Khac_cuoc_VC12"/>
      <sheetName val="Budget_Code12"/>
      <sheetName val="2_Chiet_tinh12"/>
      <sheetName val="du_lieu_du_toan12"/>
      <sheetName val="PRE_(E)13"/>
      <sheetName val="Luong_NII12"/>
      <sheetName val="DINH_MUC_THI_NGHIEM12"/>
      <sheetName val="Luong_NI12"/>
      <sheetName val="NHÀ_NHẬP_LIỆU12"/>
      <sheetName val="MÓNG_SILO12"/>
      <sheetName val="BOQ_THAN12"/>
      <sheetName val="Tong_du_toan12"/>
      <sheetName val="Bill_2_-_ketcau12"/>
      <sheetName val="D_&amp;_W_sizes12"/>
      <sheetName val="DL_ĐẦU_VÀO12"/>
      <sheetName val="Chi_tiet_lan_can12"/>
      <sheetName val="Analisa_&amp;_Upah12"/>
      <sheetName val="Purchase_Order12"/>
      <sheetName val="Du_lieu13"/>
      <sheetName val="Phan_tich12"/>
      <sheetName val="CT_Thang_Mo12"/>
      <sheetName val="CT__PL12"/>
      <sheetName val="dongia__2_12"/>
      <sheetName val="Thép_CKN12"/>
      <sheetName val="GOC-KO_IN12"/>
      <sheetName val="MAU_8A12"/>
      <sheetName val="MAU_8B12"/>
      <sheetName val="MAU_912"/>
      <sheetName val="MAU_1012"/>
      <sheetName val="cash_budget12"/>
      <sheetName val="sochitiettaikhoan_12"/>
      <sheetName val="Share_price_data12"/>
      <sheetName val="19_312"/>
      <sheetName val="20_312"/>
      <sheetName val="Chieu_4_312"/>
      <sheetName val="Cow_req12"/>
      <sheetName val="TỔNG_HỢP12"/>
      <sheetName val="14-LẦN_3-CHIỀU12"/>
      <sheetName val="14-LẦN_1-SÁNG12"/>
      <sheetName val="14-LẦN_2-TRƯA12"/>
      <sheetName val="1_3+1_4-TOTAL_-_Ko_IN12"/>
      <sheetName val="2_1-LẦN_3-CHIỀU12"/>
      <sheetName val="2_1-LẦN_1-SÁNG12"/>
      <sheetName val="2_1-LẦN_2-TRƯA12"/>
      <sheetName val="2_1-TOTAL-Ko_IN12"/>
      <sheetName val="1_3(TMR_4)12"/>
      <sheetName val="CHO_DE12"/>
      <sheetName val="1_1+1_2+2_2+2_3(TMR_3)12"/>
      <sheetName val="CK1+CK2_(VS_SAN_CHOI_23)12"/>
      <sheetName val="CK1+CK2_(2)12"/>
      <sheetName val="12-16_THÁNG12"/>
      <sheetName val="CAN_SỮA12"/>
      <sheetName val="54+55+56(SAU_CAI_SỮA-6)12"/>
      <sheetName val="BÊ_71-90_NGÀY12"/>
      <sheetName val="BÊ_12-16_tháng12"/>
      <sheetName val="BÊ_6-1212"/>
      <sheetName val="BÊ_1-312"/>
      <sheetName val="F01-BC_KHAU_PHAN_SANG_20_312"/>
      <sheetName val="F01-BC_KHAU_PHAN_CHIEU_19_312"/>
      <sheetName val="dinh_mưc_cty12"/>
      <sheetName val="Giá_thành12"/>
      <sheetName val="Thong_ke12"/>
      <sheetName val="Energy_for_milk_prod12"/>
      <sheetName val="DE_NGHI_XUAT_12"/>
      <sheetName val="phieu_xuat_mau12"/>
      <sheetName val="PHIEU_XUAT_CHIEU12"/>
      <sheetName val="11_rai_them_cỏ12"/>
      <sheetName val="PHU_LUC_02-_HDSD_CAC_BIEU_MAU12"/>
      <sheetName val="PhU_LUC_01-_MA_CAC_NHOM_BO12"/>
      <sheetName val="F03-BC_THUC_TRON_SANG_20_312"/>
      <sheetName val="F03-BC_THUC_TRON_CHIEU_19_312"/>
      <sheetName val="F02-BC_THEO_DOI_THUC_AN_DU12"/>
      <sheetName val="Tham_khao-_Bao_cao_xuat_thuc_12"/>
      <sheetName val="Nhap_VT_oto10"/>
      <sheetName val="dm_36610"/>
      <sheetName val="DM_606010"/>
      <sheetName val="Dự_thầu10"/>
      <sheetName val="DK1_Don_gia12"/>
      <sheetName val="Dlieu_dau_vao12"/>
      <sheetName val="BANCO_(2)12"/>
      <sheetName val="MT_DPin_(2)12"/>
      <sheetName val="02__PTDG12"/>
      <sheetName val="Chiết_tính12"/>
      <sheetName val="Income_Statement12"/>
      <sheetName val="Shareholders'_Equity12"/>
      <sheetName val="VC_xd10"/>
      <sheetName val="Gia_VLTB10"/>
      <sheetName val="B_Luong10"/>
      <sheetName val="C_May10"/>
      <sheetName val="Don_gia_chi_tiet_DIEN_29"/>
      <sheetName val="Dự_toán10"/>
      <sheetName val="Đơn_Giá_TH10"/>
      <sheetName val="Nhân_công10"/>
      <sheetName val="Phân_tích10"/>
      <sheetName val="C_P_Thiết_bị10"/>
      <sheetName val="T_H_Kinh_phí10"/>
      <sheetName val="Vật_tư10"/>
      <sheetName val="Trang_bìa10"/>
      <sheetName val="DG_14269"/>
      <sheetName val="Don_gia_(khong_in)12"/>
      <sheetName val="1_MONG_1-212"/>
      <sheetName val="AG_Pipe_Qty_Analysis10"/>
      <sheetName val="TB_NẶNG10"/>
      <sheetName val="Du_tru_CP-Bieu_0110"/>
      <sheetName val="wk_prgs10"/>
      <sheetName val="đọc_số10"/>
      <sheetName val="Bill_No_3_-_Prov__Sum_(Ph2&amp;3)10"/>
      <sheetName val="TH_TN10"/>
      <sheetName val="HỆ_THỐNG_PHÒNG_CHÁY_CHỮA_CHÁY10"/>
      <sheetName val="HỆ_THỐNG_CẤP_THOÁT_NƯỚC10"/>
      <sheetName val="HỆ_THỐNG_ĐHKK10"/>
      <sheetName val="MÁY_PHÁT_ĐIỆN10"/>
      <sheetName val="HỆ_THỐNG_ĐIỆN10"/>
      <sheetName val="Thiết_bị_chính10"/>
      <sheetName val="TK_chi_tiet10"/>
      <sheetName val="Bill_2-Road_HR210"/>
      <sheetName val="Bill_3_-_Softscape_HR210"/>
      <sheetName val="Ma_don_vi10"/>
      <sheetName val="bang_cc10"/>
      <sheetName val="Ｎｏ_1310"/>
      <sheetName val="DGchitiet_10"/>
      <sheetName val="2_1Warehouse_110"/>
      <sheetName val="Hao_phí10"/>
      <sheetName val="Structure_data10"/>
      <sheetName val="Main_Bldg-Rev0210"/>
      <sheetName val="D&amp;W_def_10"/>
      <sheetName val="Nhan_cong10"/>
      <sheetName val="Thiet_bi10"/>
      <sheetName val="Vat_tu10"/>
      <sheetName val="DM_ChiPhi10"/>
      <sheetName val="May_TC10"/>
      <sheetName val="TH_Kinh_phi10"/>
      <sheetName val="THCP_Lap_dat10"/>
      <sheetName val="THCP_xay_dung10"/>
      <sheetName val="Ptvl_10"/>
      <sheetName val="1_2_Staff_Schedule9"/>
      <sheetName val="Data_Wall10"/>
      <sheetName val="THEP_TAM10"/>
      <sheetName val="THEP_HÌNH10"/>
      <sheetName val="THEP_HINH10"/>
      <sheetName val="XA_GO10"/>
      <sheetName val="BANG_TRA10"/>
      <sheetName val="CP_HMC10"/>
      <sheetName val="CĂN_HỘ_T16-17_10"/>
      <sheetName val="TRỤC_ĐỨNG_THOÁT_BẨN_T15-1710"/>
      <sheetName val="TRỤC_ĐỨNG_TM_T15-1710"/>
      <sheetName val="CP_Du_phong10"/>
      <sheetName val="Tong_hop_kinh_phi10"/>
      <sheetName val="CHI_PHI10"/>
      <sheetName val="gui_BKCT9"/>
      <sheetName val="Tổng_GT10"/>
      <sheetName val="Chi_tiết_KL10"/>
      <sheetName val="khấu_trừ_phạt10"/>
      <sheetName val="GT__KHAU_TRU10"/>
      <sheetName val="HAO_HUT_VAT_TU_(2)10"/>
      <sheetName val="cao_độ10"/>
      <sheetName val="Chi_tiet_cong_no10"/>
      <sheetName val="PHÁT_SINH_TẦNG_1_10"/>
      <sheetName val="PHÁT_SINH_TẦNG_210"/>
      <sheetName val="Hầm_chuyển_psinh10"/>
      <sheetName val="Ống_thẳng10"/>
      <sheetName val="Côn_thu10"/>
      <sheetName val="Vuông_tròn10"/>
      <sheetName val="Chân_rẽ10"/>
      <sheetName val="Chạc_ba10"/>
      <sheetName val="Chi_tiet_-tong_9_thang9"/>
      <sheetName val="Móng,_nền_10"/>
      <sheetName val="1_Requisition(E)10"/>
      <sheetName val="Theo_doi_Doanh_thu_20179"/>
      <sheetName val="TONG_HOP10"/>
      <sheetName val="phan_tic_chi_tiet10"/>
      <sheetName val="0__Input9"/>
      <sheetName val="BẢNG_ÁP_GIÁ_(in)9"/>
      <sheetName val="NT_(KL)_IN9"/>
      <sheetName val="DOM_D29"/>
      <sheetName val="nhà_ăn9"/>
      <sheetName val="Công_nhật9"/>
      <sheetName val="btkt_cột9"/>
      <sheetName val="Bill_Prelim-CDT9"/>
      <sheetName val="Bill_BPTC-CDT9"/>
      <sheetName val="Chi_tiết_BPTC9"/>
      <sheetName val="Bill_BPTC-CDT_(PA_MCT_CDT)9"/>
      <sheetName val="Chi_tiết_BPTC_(PA_MCT_CDT)9"/>
      <sheetName val="KHOI_LUONG15-49"/>
      <sheetName val="TH_các_CC9"/>
      <sheetName val="Tổng_hợp_KPHM8"/>
      <sheetName val="DM_336cai_tao9"/>
      <sheetName val="3__CNT9"/>
      <sheetName val="unit_price_list(M)9"/>
      <sheetName val="Gia_vat_lieu9"/>
      <sheetName val="Precios_unitarios_AXH9"/>
      <sheetName val="KL_THEP__GIAM_DO_DUNG_COUPLER9"/>
      <sheetName val="01_KL_THÉP_NHẬP_VỀ9"/>
      <sheetName val="2__NT_VLDV9"/>
      <sheetName val="GHI_CHU9"/>
      <sheetName val="1_BB_LMHT9"/>
      <sheetName val="Bê_tông_bảo_vệ9"/>
      <sheetName val="01__Data9"/>
      <sheetName val="Neo,_nối_cốt_thép_dầm,_cột9"/>
      <sheetName val="Uốn_móc_cốt_thép9"/>
      <sheetName val="Tiêu_chuẩn_cốt_thép9"/>
      <sheetName val="So_lieu_chung9"/>
      <sheetName val="TH_VL,_NC,_DDHT_Thanhphuoc9"/>
      <sheetName val="1__Office9"/>
      <sheetName val="Doi_so9"/>
      <sheetName val="DANH_MỤC_HỒ_SƠ9"/>
      <sheetName val="GT_PHÁT_SINH_NGOÀI_HĐ9"/>
      <sheetName val="KL_PHÁT_SINH_9"/>
      <sheetName val="PS_NGOÀI_HĐ9"/>
      <sheetName val="GT_PHÁT_SINH_VƯỢT_HĐ9"/>
      <sheetName val="PS_TĂNG_GIẢM_TRONG_HĐ9"/>
      <sheetName val="DGCT_PHÁT_SINH9"/>
      <sheetName val="DGCT_TRẦN_NLV9"/>
      <sheetName val="DGKL_chi_tiết_NLV9"/>
      <sheetName val="DGKL_chi_tiết_NHN,NK9"/>
      <sheetName val="TG_KL9"/>
      <sheetName val="DGCT_SƠN_BẢ_TƯỜNG_NLV9"/>
      <sheetName val="DGKL_TRẦN_NHN9"/>
      <sheetName val="MTO_REV_2(ARMOR)9"/>
      <sheetName val="KL_thep_lam_sat9"/>
      <sheetName val="DM-VNT_ko_sd9"/>
      <sheetName val="B3A_-_TOWER_A9"/>
      <sheetName val="Annex_B9"/>
      <sheetName val="Cotthep_NPT9"/>
      <sheetName val="vl_nc_mtc9"/>
      <sheetName val="1_Civil_(Org)9"/>
      <sheetName val="Tien_Thuong9"/>
      <sheetName val="NC_XL_6T_cuoi_01_CTy9"/>
      <sheetName val="Data_-6T_dau9"/>
      <sheetName val="Cong_6T9"/>
      <sheetName val="Bảng_đo_bóc_KL_OLK-099"/>
      <sheetName val="6_3_CHI_TIET_OLK-099"/>
      <sheetName val="Dot_49"/>
      <sheetName val="Chi_phi_van_chuyen9"/>
      <sheetName val="Tong_hop_vat_tu9"/>
      <sheetName val="1_San_9"/>
      <sheetName val="DT_hợp_đồng8"/>
      <sheetName val="Bảng_KL_đợt_18"/>
      <sheetName val="Dgia_vat_tu9"/>
      <sheetName val="Don_gia_III9"/>
      <sheetName val="D÷_liÖu9"/>
      <sheetName val="TLG_Type9"/>
      <sheetName val="Thop_Ksat9"/>
      <sheetName val="Thu_hoi_9"/>
      <sheetName val="HM_chung9"/>
      <sheetName val="CP_xd-thiet_bi9"/>
      <sheetName val="TH-TN_LD_TB9"/>
      <sheetName val="CP_xaydung9"/>
      <sheetName val="Thao_ha_phu_kien9"/>
      <sheetName val="VL-NC-MTC_ket_cau9"/>
      <sheetName val="KHOI_LUONG_TONG9"/>
      <sheetName val="TK_22KV9"/>
      <sheetName val="DM_366-17779"/>
      <sheetName val="Thi_nhiem9"/>
      <sheetName val="Gia_goc_VT-TB9"/>
      <sheetName val="Gia_vc_den_chan_CT9"/>
      <sheetName val="culy_229"/>
      <sheetName val="Luong_20509"/>
      <sheetName val="ca_may_QN9"/>
      <sheetName val="TNHC1246_9"/>
      <sheetName val="Ca_may_TT06_20109"/>
      <sheetName val="Don_gia_VLXD_dia_phuong9"/>
      <sheetName val="Bang_luong_SCL9"/>
      <sheetName val="Dinh_muc_TN14269"/>
      <sheetName val="HRG_BHN9"/>
      <sheetName val="CĂN_ĐH9"/>
      <sheetName val="Div26_-_Elect9"/>
      <sheetName val="Q_A01_2-Sh9"/>
      <sheetName val="2_CDPS9"/>
      <sheetName val="4_CĂN9"/>
      <sheetName val="Bieu_gia_HD8"/>
      <sheetName val="Danh_mục8"/>
      <sheetName val="7_Khau_tru_9"/>
      <sheetName val="Summary_Sheet8"/>
      <sheetName val="Finishing-Tower_A8"/>
      <sheetName val="Finishing-Tower_B8"/>
      <sheetName val="Finishing-Tower_C8"/>
      <sheetName val="Finishing-Tower_D8"/>
      <sheetName val="MEP-Tower_A8"/>
      <sheetName val="MEP-Tower_B8"/>
      <sheetName val="MEP-Tower_C8"/>
      <sheetName val="MEP-Tower_D8"/>
      <sheetName val="Cost_Report_Sum8"/>
      <sheetName val="Detail_Cost_Sum8"/>
      <sheetName val="RVO-VO_Sum8"/>
      <sheetName val="Potential_VOs_Sum8"/>
      <sheetName val="Cash_Flow_Sum8"/>
      <sheetName val="Heso_DZ9"/>
      <sheetName val="DG_BINH_THUAN9"/>
      <sheetName val="BTK-Dai_Hoc_Kien_Giang8"/>
      <sheetName val="PV_Graph_Data8"/>
      <sheetName val="doanh_thu8"/>
      <sheetName val="Dutoan_KL8"/>
      <sheetName val="B-2__(DPP)9"/>
      <sheetName val="Don_gia_NC9"/>
      <sheetName val="gia_vt,nc,may8"/>
      <sheetName val="Huong_dan8"/>
      <sheetName val="Financ__Overview8"/>
      <sheetName val="TINH_GIA_-_SAN_XUAT_Vertico8"/>
      <sheetName val="Dinh_muc8"/>
      <sheetName val="CAP_NUOC8"/>
      <sheetName val="cấp_nước_trục_nhà_vs8"/>
      <sheetName val="THOAT_NUOC8"/>
      <sheetName val="THOAT_MUA8"/>
      <sheetName val="Cáp_phòng8"/>
      <sheetName val="TMC_ĐIỆN_Phi8"/>
      <sheetName val="TMC_Tổng8"/>
      <sheetName val="TH_Đèn_Phòng_L18"/>
      <sheetName val="TH_Đèn_Hầm_L18"/>
      <sheetName val="TỦ_MODULE_T18"/>
      <sheetName val="13_BANG_CT8"/>
      <sheetName val="14_MMUS_GIUA_NHIP8"/>
      <sheetName val="4_HSPBngang8"/>
      <sheetName val="6_Tinh_tai8"/>
      <sheetName val="2_NSl8"/>
      <sheetName val="17_US_CHU_tho_a_b8"/>
      <sheetName val="15_MMUS_GOI8"/>
      <sheetName val="DZ_22KV8"/>
      <sheetName val="5_2_1_Đo_bóc_KL_OLK-068"/>
      <sheetName val="Kê_0,48"/>
      <sheetName val="TH_0,48"/>
      <sheetName val="Kê_228"/>
      <sheetName val="TH_228"/>
      <sheetName val="TBA_CAI_TAO8"/>
      <sheetName val="TBA_XDM8"/>
      <sheetName val="TONG_HOP_DU_TOAN8"/>
      <sheetName val="Thop_XAY_DUNG8"/>
      <sheetName val="CP_HANG_MUC_CHUNG8"/>
      <sheetName val="CHI_PHI_XD8"/>
      <sheetName val="CHI_PHI_THI_NGHIEM8"/>
      <sheetName val="VLDIEN_228"/>
      <sheetName val="Dao_dat8"/>
      <sheetName val="TH_Denbu8"/>
      <sheetName val="Do_ve_DC8"/>
      <sheetName val="TH_Bommin8"/>
      <sheetName val="CHI_PHI_THI_NGHIEM-LD_thiet_bi8"/>
      <sheetName val="Luong_TT018"/>
      <sheetName val="Camay_QB8"/>
      <sheetName val="gia_ca_may_BXD8"/>
      <sheetName val="BANG_LUONG_KY_SU8"/>
      <sheetName val="Bang_luong_NHOM_I8"/>
      <sheetName val="Bangluong_NHOM_II_8"/>
      <sheetName val="09-GIA_nhien_lieu-ko_in8"/>
      <sheetName val="Tinh_V_cot_chiem_cho8"/>
      <sheetName val="ĐM_13548"/>
      <sheetName val="KHOAN_MAU8"/>
      <sheetName val="ĐO_ĐỊA_VẬT_LÝ8"/>
      <sheetName val="khoan_tiep_dia8"/>
      <sheetName val="GIÁ_DỰ_THẦU_30_CĂN8"/>
      <sheetName val="KS_tuyen8"/>
      <sheetName val="Bang_chiet_tinh_TBA8"/>
      <sheetName val="MB_DT_028"/>
      <sheetName val="4_2_1_Đo_bóc_KL_OLK-068"/>
      <sheetName val="4_1_1_CHI_TIET_OLK-068"/>
      <sheetName val="DG_Chi_tiet8"/>
      <sheetName val="_1710_HOINGHINLD8"/>
      <sheetName val="99_(2)8"/>
      <sheetName val="134_8"/>
      <sheetName val="DG_49708"/>
      <sheetName val="Electrical_Works8"/>
      <sheetName val="H_T__INCOMING_SYSTEM8"/>
      <sheetName val="EQUIP_LIST8"/>
      <sheetName val="So_sanh8"/>
      <sheetName val="THONG_SO8"/>
      <sheetName val="Đơn_giá_chi_tiết_TN_398"/>
      <sheetName val="HERD_MOVEMENTFARM110"/>
      <sheetName val="HERD_MOVEMENTFARM210"/>
      <sheetName val="CALVES_2-410"/>
      <sheetName val="Cavles_2-410"/>
      <sheetName val="CALVES_4-710"/>
      <sheetName val="HEIFER_7-12m10"/>
      <sheetName val="HEIFER_12+10"/>
      <sheetName val="FRESH_COW_2017-1810"/>
      <sheetName val="HP_COW_201810"/>
      <sheetName val="LP_COW_2017-1810"/>
      <sheetName val="DRY_COW10"/>
      <sheetName val="FIELD_CROPS10"/>
      <sheetName val="Gia_VT-TB8"/>
      <sheetName val="noi_suy_xa8"/>
      <sheetName val="noi_suy_xa_thu_hoi8"/>
      <sheetName val="BU_LONG8"/>
      <sheetName val="Thuyết_minh8"/>
      <sheetName val="Đơn_giá_máy8"/>
      <sheetName val="Tính_giá_NC8"/>
      <sheetName val="SL_cước8"/>
      <sheetName val="DT__NHA_XUONG8"/>
      <sheetName val="Tiên_lượng8"/>
      <sheetName val="Tong_DT7"/>
      <sheetName val="phan_tich_don_gia7"/>
      <sheetName val="¥_8"/>
      <sheetName val="Bù_giá_CM7"/>
      <sheetName val="Luong_BN7"/>
      <sheetName val="Luong_TB7"/>
      <sheetName val="Ca_may_TB7"/>
      <sheetName val="Ca_máy_BN7"/>
      <sheetName val="Vật_liệu7"/>
      <sheetName val="LX_-TT057"/>
      <sheetName val="NC_Moi_TT057"/>
      <sheetName val="Cash_Flow8"/>
      <sheetName val="Bill_No_1_68"/>
      <sheetName val="Bill_No_1_108"/>
      <sheetName val="Bill_No_3_38"/>
      <sheetName val="Bill_No_1_48"/>
      <sheetName val="Bill_No_1_78"/>
      <sheetName val="Summary_Bill_No__38"/>
      <sheetName val="Tien_Luong7"/>
      <sheetName val="Bán_đợt_1_trang7"/>
      <sheetName val="Unit_price7"/>
      <sheetName val="Khai_toan2"/>
      <sheetName val="Phu_luc_01_1_EPC_P11-142"/>
      <sheetName val="TDT_P11-P142"/>
      <sheetName val="Chi_phi_khac_2"/>
      <sheetName val="Hang_muc_Chung2"/>
      <sheetName val="Bia_Phu_Luc2"/>
      <sheetName val="DATA_1_CHUNG2"/>
      <sheetName val="Muc_luc2"/>
      <sheetName val="Tra_cuu_9572"/>
      <sheetName val="CHITIET_VL-NCHT1_(2)7"/>
      <sheetName val="Chu_dau_tu3"/>
      <sheetName val="3__KC_-_PODIUM7"/>
      <sheetName val="Breakdown_(B)7"/>
      <sheetName val="U_P_Breakdown7"/>
      <sheetName val="CTDZ6kv_(gd1)_7"/>
      <sheetName val="CTDZ_0_4+cto_(GD1)7"/>
      <sheetName val="CTTBA_(gd1)7"/>
      <sheetName val="03_Detailed7"/>
      <sheetName val="01_Bid_Price_summary7"/>
      <sheetName val="Home_Office_Manhours7"/>
      <sheetName val="Field_SPV_Barchart7"/>
      <sheetName val="Unit_price(Updateting)7"/>
      <sheetName val="Chiet_tinh_dz357"/>
      <sheetName val="Cost_List7"/>
      <sheetName val="Detail_Cost7"/>
      <sheetName val="IC_Price_New7"/>
      <sheetName val="Summary_Table7"/>
      <sheetName val="Sales_Person7"/>
      <sheetName val="Bidding_Entity7"/>
      <sheetName val="IMF_Code7"/>
      <sheetName val="Subsidiary_Calculation7"/>
      <sheetName val="Cau_tao_gia_xay_to3"/>
      <sheetName val="SGC_RATE2"/>
      <sheetName val="don_gia_14267"/>
      <sheetName val="DT_san_XD-So_lieu_cu7"/>
      <sheetName val="Bia_lot7"/>
      <sheetName val="5_2_1_Đo_bóc_KL_OLK-107"/>
      <sheetName val="Tru_TT2"/>
      <sheetName val="Thg_042"/>
      <sheetName val="Thg_052"/>
      <sheetName val="Thg_062"/>
      <sheetName val="Thg_072"/>
      <sheetName val="Thg_082"/>
      <sheetName val="Thg_092"/>
      <sheetName val="Thg_102"/>
      <sheetName val="Thg_112"/>
      <sheetName val="Thg_122"/>
      <sheetName val="FF-2_(1)7"/>
      <sheetName val="Labour_Summary20"/>
      <sheetName val="YTD_12'20037"/>
      <sheetName val="YTD_06'20037"/>
      <sheetName val="YTD_03'20037"/>
      <sheetName val="YTD_09'20037"/>
      <sheetName val="deferred_taxes7"/>
      <sheetName val="Eqpmnt_Plng7"/>
      <sheetName val="TRIAL_BALANCE7"/>
      <sheetName val="DPR_31st_march7"/>
      <sheetName val="current_month7"/>
      <sheetName val="Blng__Vs_Coll_7"/>
      <sheetName val="Dashboard_-_BQL_-_VHL2"/>
      <sheetName val="Phu_Bai_Bridge7"/>
      <sheetName val="BẢNG_DIỄN_GIẢI_KL_(7)7"/>
      <sheetName val="DM_DU_AN2"/>
      <sheetName val="DM_TP_2"/>
      <sheetName val="File_Chi_tiet2"/>
      <sheetName val="THÔNG_TIN3"/>
      <sheetName val="THPDMoi__(2)3"/>
      <sheetName val="t-h_HA_THE3"/>
      <sheetName val="TH_XL3"/>
      <sheetName val="CHITIET_VL-NC3"/>
      <sheetName val="Luong_(TP_Việt_Trì)"/>
      <sheetName val="w't_table2"/>
      <sheetName val="Danh_mục_khối2"/>
      <sheetName val="Danh_mục_đơn_vị_-phòng_chức_nă2"/>
      <sheetName val="Probbl_-_Production2"/>
      <sheetName val="KEILA_TP_2020-072"/>
      <sheetName val="Currency_Rate2"/>
      <sheetName val="CHI_PHÍ_NHÔM2"/>
      <sheetName val="BILL_34Āᐁë2"/>
      <sheetName val="2__BBNT_KLHT2"/>
      <sheetName val="CFA_(ME)2"/>
      <sheetName val="MEP_Building2"/>
      <sheetName val="CHITIET_VL-NC-TT1p2"/>
      <sheetName val="BOM-13_11-Other(PS1+PS2)2"/>
      <sheetName val="Dinh_Muc_Vat_Tu2"/>
      <sheetName val="mã_2"/>
      <sheetName val="DG_"/>
      <sheetName val="Nhập_liệu"/>
      <sheetName val="LUONG_SCL2"/>
      <sheetName val="DO_AM_DT"/>
      <sheetName val="01__Nha_xuong"/>
      <sheetName val="Boc_KL_DAT+CAT+BT"/>
      <sheetName val="Boc_KL_thép"/>
      <sheetName val="Bieu_do_nhan_luc"/>
      <sheetName val="TH_khoi_luong2"/>
      <sheetName val="Chi_tiet_khoi_luong2"/>
      <sheetName val="TK_thep2"/>
      <sheetName val="CT_THOÁT_WC_VP2"/>
      <sheetName val="CT_CẤP_WC_VP2"/>
      <sheetName val="CT_THOÁT_MƯA_VP_TRỤC_LỚN2"/>
      <sheetName val="CT_THOÁT_MƯA_VP_TRỤC_NHỎ2"/>
      <sheetName val="Chênh_lệch_máy_thi_công1"/>
      <sheetName val="Chênh_lệch_nhân_công1"/>
      <sheetName val="Chênh_lệch_vật_liệu1"/>
      <sheetName val="NHOM_KINH1"/>
      <sheetName val="Chao_gia_T12_RE1"/>
      <sheetName val="DSV6_Summ"/>
      <sheetName val="Don_gia_XD1"/>
      <sheetName val="Share_Price_20021"/>
      <sheetName val="Aging_Sept1"/>
      <sheetName val="0_Data"/>
      <sheetName val="0_Data_new"/>
      <sheetName val="Service_Cost_1"/>
      <sheetName val="Don_gia_Tay_Ninh1"/>
      <sheetName val="Don_gia_Dak_Lak1"/>
      <sheetName val="streeta_and_cacth_pit1"/>
      <sheetName val="Daf_11"/>
      <sheetName val="Gia_NC_theo_TT05"/>
      <sheetName val="Auto_Monthly_Inputs_"/>
      <sheetName val="Input_-_Facilities"/>
      <sheetName val="BP_CAPEX_MoD-100%_Area_4_USD"/>
      <sheetName val="Committed_Items"/>
      <sheetName val="Corner_Arch"/>
      <sheetName val="End_Arch"/>
      <sheetName val="Intermediate_Arch"/>
      <sheetName val="reinforcement_675"/>
      <sheetName val="ext_wall_fin_qty"/>
      <sheetName val="SL_Plum_"/>
      <sheetName val="Physical_Schedule_3D"/>
      <sheetName val="Tabel_Berat"/>
      <sheetName val="Data_Umum_Penawaran"/>
      <sheetName val="Real_Cost"/>
      <sheetName val="bill_qty"/>
      <sheetName val="REKAP_ARSITEKTUR_"/>
      <sheetName val="RAB_ADMINISTRASI_PUSAT_(1)"/>
      <sheetName val="Hrg_Readymix"/>
      <sheetName val="Land_Dev't__Ph-1"/>
      <sheetName val="Hac_Lots"/>
      <sheetName val="4-Lane_bridge"/>
      <sheetName val="Res_Lots"/>
      <sheetName val="Spine_Road"/>
      <sheetName val="PHẦN_KIẾN_TRÚC"/>
      <sheetName val="DGKL_TRỤC_NGOAI_NHA"/>
      <sheetName val="Sum_ELE__CAP_S1-4__"/>
      <sheetName val="5_2_1_Đo_bóc_KL_OLK-07"/>
      <sheetName val="Elemental_Breakdown+20%"/>
      <sheetName val="Bank_Rev"/>
      <sheetName val="Merit_&amp;_Market_Grid"/>
      <sheetName val="BP_DECLINE_IT"/>
      <sheetName val="Input_List"/>
      <sheetName val="Valid_data_revised"/>
      <sheetName val="DETAIL_MIX_%_REPORT"/>
      <sheetName val="Fill_this_out_first___"/>
      <sheetName val="BC_chi_tiết_TT"/>
      <sheetName val="Bill_2"/>
      <sheetName val="Bill_3"/>
      <sheetName val="Bill_4a_-_1A"/>
      <sheetName val="Bill_4a_(Fiber)_-_1A"/>
      <sheetName val="Bill_4b"/>
      <sheetName val="Bill_4c"/>
      <sheetName val="Bill_5"/>
      <sheetName val="Bill_4a_-_1B"/>
      <sheetName val="Bill_4a_(Fiber)_-_1B"/>
      <sheetName val="242_3_summaryOPC"/>
      <sheetName val="1_1General"/>
      <sheetName val="CONSOIDATE_4"/>
      <sheetName val="CONSOIDATE_2"/>
      <sheetName val="Cước_CG"/>
      <sheetName val="02__PHAN_TICH"/>
      <sheetName val="03__NGAN_SACH"/>
      <sheetName val="Dai_tu"/>
      <sheetName val="6__Scope_of_work_"/>
      <sheetName val="4_6_Phân_tích_nhân_sự_"/>
      <sheetName val="4_5_Mức_độ_tham_gia_dự_án"/>
      <sheetName val="So_sanh_gia"/>
      <sheetName val="Luong_2622EVN"/>
      <sheetName val="Cuoc_"/>
      <sheetName val="gia_chao"/>
      <sheetName val="Vat_lieu_BTN"/>
      <sheetName val="Define_finishing"/>
      <sheetName val="NC_CU"/>
      <sheetName val="0,SO_LIEU_DAU_VAO"/>
      <sheetName val="Da_xay_dung"/>
      <sheetName val="MTO_REV_0"/>
      <sheetName val="DMKH"/>
      <sheetName val="Dynamic Ranges"/>
      <sheetName val="THCP thiet bi"/>
      <sheetName val="Cal"/>
      <sheetName val="MD"/>
      <sheetName val="ADJ 2011"/>
      <sheetName val="NOVA MEDIC"/>
      <sheetName val="DGKL MEDIC"/>
      <sheetName val="B15"/>
      <sheetName val="B16"/>
      <sheetName val="B17"/>
      <sheetName val="B4-D3"/>
      <sheetName val="B8"/>
      <sheetName val="CSDL"/>
      <sheetName val="THONG SO KICH THUOC"/>
      <sheetName val="CT -THVLNC"/>
      <sheetName val="Hs_TMDT"/>
      <sheetName val="TMDT"/>
      <sheetName val="DWA"/>
      <sheetName val="Pile-RT2B"/>
      <sheetName val="ippd1B_old"/>
      <sheetName val="plywood"/>
      <sheetName val="Listes Caractéristiques"/>
      <sheetName val="Liste Référentiel"/>
      <sheetName val="STF-SDL"/>
      <sheetName val="GI"/>
      <sheetName val="salary"/>
      <sheetName val="Bond"/>
      <sheetName val="Exchange"/>
      <sheetName val="Column"/>
      <sheetName val="Bill 4_1a___"/>
      <sheetName val="XL4Poppy (2)"/>
      <sheetName val="XL4Poppy_(2)"/>
      <sheetName val="Bldg Brkdown"/>
      <sheetName val="Price"/>
      <sheetName val="Thang 01"/>
      <sheetName val="Thống kê"/>
      <sheetName val="BAN IN"/>
      <sheetName val="NKCT"/>
      <sheetName val="Data (2)"/>
      <sheetName val="Char"/>
      <sheetName val="Book 1 Summary"/>
      <sheetName val="BCC_4054-05"/>
      <sheetName val="Tra1"/>
      <sheetName val="SLTh.ke"/>
      <sheetName val="토목주소"/>
      <sheetName val="프랜트면허"/>
      <sheetName val="4)유동표"/>
      <sheetName val="Product"/>
      <sheetName val="DIEN TICH"/>
      <sheetName val="1.설계조건"/>
      <sheetName val="Wood Mckenzie"/>
      <sheetName val="Đầu ra sản phẩm"/>
      <sheetName val="Tổng quan và Input"/>
      <sheetName val="Đầu vào sản xuất"/>
      <sheetName val="Tính toán doanh thu"/>
      <sheetName val="Phân tích độ nhạy"/>
      <sheetName val="Khấu hao TSCĐ"/>
      <sheetName val="Nguồn vốn"/>
      <sheetName val="Giải ngân nguồn vốn"/>
      <sheetName val="Tính toán thuế"/>
      <sheetName val="Tính toán chi phí SX"/>
      <sheetName val="TH ĐƠN GIÁ"/>
      <sheetName val="ca_máy6"/>
      <sheetName val="KL T16 BÀN GIAO 19.4"/>
      <sheetName val="proj"/>
      <sheetName val="ALL"/>
      <sheetName val="5.Gia"/>
      <sheetName val="比率"/>
      <sheetName val="数据库"/>
      <sheetName val="Loại cọc P2"/>
      <sheetName val="TT04"/>
      <sheetName val="Shape"/>
      <sheetName val="Danh sach KV2"/>
      <sheetName val="Danh sach doan KT"/>
      <sheetName val="CP NC-MTC XD"/>
      <sheetName val="THDT_goi_thauџTB2"/>
      <sheetName val="SDDK"/>
      <sheetName val="DNTT"/>
      <sheetName val="bang 1 NCXD"/>
      <sheetName val="bang 1 NCXD (V.I)"/>
      <sheetName val="Work-Condition"/>
      <sheetName val="List of Staff"/>
      <sheetName val="_ QUOTATION.xlsx"/>
      <sheetName val="2.5.Ducts (2)"/>
      <sheetName val="S N"/>
      <sheetName val="H.Satuan"/>
      <sheetName val="4.3 Scope of work "/>
      <sheetName val="OVER VIEW"/>
      <sheetName val="ThiNghiemDZ04"/>
      <sheetName val="PTcphoi"/>
      <sheetName val="Giahientruong"/>
      <sheetName val="Ten"/>
      <sheetName val="GIA NC, CM"/>
      <sheetName val="GIA VL"/>
      <sheetName val="13.Luong"/>
      <sheetName val="Luong TT05"/>
      <sheetName val="DMTL"/>
      <sheetName val="Gia HĐ"/>
      <sheetName val="Ca may"/>
      <sheetName val="TT35"/>
      <sheetName val="Temp"/>
      <sheetName val="unit weight"/>
      <sheetName val="NHOM KINH "/>
      <sheetName val="도로경계단위"/>
      <sheetName val="2. Tổng hợp"/>
      <sheetName val="List Equip"/>
      <sheetName val="LabCost"/>
      <sheetName val="MatCost"/>
      <sheetName val="Concrete"/>
      <sheetName val="Process C (1-166)"/>
      <sheetName val="struktur"/>
      <sheetName val="THÁNG 05"/>
      <sheetName val="CF -Update 31Jul06"/>
      <sheetName val="Executive Summary"/>
      <sheetName val="mahang"/>
      <sheetName val="MAHANG BHLD"/>
      <sheetName val="LUONGKHOAN"/>
      <sheetName val="CHITIETHOADON.TT"/>
      <sheetName val="mahang chinh sua moi nhat"/>
      <sheetName val="Request"/>
      <sheetName val="Technal"/>
      <sheetName val="Noise insl"/>
      <sheetName val="Hot-Piping"/>
      <sheetName val="dsnt"/>
      <sheetName val="dat"/>
      <sheetName val="TonDau"/>
      <sheetName val="DG_1"/>
      <sheetName val="SCOPE OF WORK"/>
      <sheetName val="DS Cty"/>
      <sheetName val="Civil"/>
      <sheetName val="1-Backfilling"/>
      <sheetName val="공문"/>
      <sheetName val="Eq. Mobilization"/>
      <sheetName val="Link HG"/>
      <sheetName val="DINH_MUCџTHI_NGHIEM3"/>
      <sheetName val="chi tiet TS theo so lieu ktoan"/>
      <sheetName val="LinerWt"/>
      <sheetName val="CẤP_THO_x0000__x0000__x0000__x0000__x0000__x0000__x0000_"/>
      <sheetName val="Piano Montaggio PO-02 bozza2"/>
      <sheetName val="List Danh mục nghiệm thu"/>
      <sheetName val="VL-NC-M"/>
      <sheetName val="May Goc (QD2436)"/>
      <sheetName val="VC theo cuoc tinh"/>
      <sheetName val="BCVC ."/>
      <sheetName val="PTCT"/>
      <sheetName val="Dongia7606_8001_4167"/>
      <sheetName val="ĐM4970_2016(lapdatĐZ)"/>
      <sheetName val="ĐM4970_2016(Lap dat TBA)"/>
      <sheetName val="Gia Nhan công"/>
      <sheetName val="Đon gia 228 sua chua"/>
      <sheetName val="ĐM01_2000(thinghiem ĐZTTĐL)"/>
      <sheetName val="ĐM1781_2007(T.N đien ĐZ&amp;TBA)"/>
      <sheetName val="Cuoc van chuyen"/>
      <sheetName val="02. THONG_TIN_CHUNG"/>
      <sheetName val="07. DINH_MUC HBC"/>
      <sheetName val="DSCTEMP"/>
      <sheetName val="3.공통공사대비"/>
      <sheetName val="Rate Analysis"/>
      <sheetName val="입찰내역 발주처 양식"/>
      <sheetName val="SPS"/>
      <sheetName val="sht1"/>
      <sheetName val="sht2"/>
      <sheetName val="sht3"/>
      <sheetName val="bar nor"/>
      <sheetName val="table1"/>
      <sheetName val="conc nor"/>
      <sheetName val="conc frus"/>
      <sheetName val="conc trap"/>
      <sheetName val="bar frus"/>
      <sheetName val="bar trap"/>
      <sheetName val="DPVT"/>
      <sheetName val="TLR"/>
      <sheetName val="CDSPS"/>
      <sheetName val="NH-KY"/>
      <sheetName val="SLA cost distr FEB 2020"/>
      <sheetName val="Legal entities details"/>
      <sheetName val="Invoice base FEB 2020"/>
      <sheetName val="Le317 into 8050"/>
      <sheetName val="Changelog"/>
      <sheetName val="Basic principles to the distr."/>
      <sheetName val="Cost elements"/>
      <sheetName val="Ref rate change"/>
      <sheetName val="Synergi life credit"/>
      <sheetName val="Change in NH"/>
      <sheetName val="NPS to O&amp;G"/>
      <sheetName val="Adj entries "/>
      <sheetName val="Annexure 1"/>
      <sheetName val="Annexure 2"/>
      <sheetName val="Updated 2018 COA"/>
      <sheetName val="IC Listing"/>
      <sheetName val="Vadislines"/>
      <sheetName val="Other"/>
      <sheetName val="Vendor"/>
      <sheetName val="2. Summary-cash"/>
      <sheetName val="DG-VLIEU"/>
      <sheetName val="DG THIET BI"/>
      <sheetName val="DG vat lieu"/>
      <sheetName val="model"/>
      <sheetName val="Loại 2"/>
      <sheetName val="Don gia III"/>
      <sheetName val="Don gia CT"/>
      <sheetName val="Tu dien"/>
      <sheetName val="T.kê"/>
      <sheetName val="sat"/>
      <sheetName val="dm7606tba"/>
      <sheetName val="Chi tiet VL-NC-MTC"/>
      <sheetName val="dg_tonghop"/>
      <sheetName val="Kien truc"/>
      <sheetName val="Chiet tinh dz22"/>
      <sheetName val="Chuong I"/>
      <sheetName val="TK SX"/>
      <sheetName val="ma-pt"/>
      <sheetName val="DLC DIEN AP"/>
      <sheetName val="SL dau tien"/>
      <sheetName val="HSKVUC"/>
      <sheetName val="DanhSach11"/>
      <sheetName val="Danhsach 12"/>
      <sheetName val="CBR"/>
      <sheetName val="M"/>
      <sheetName val="NC HY"/>
      <sheetName val="NC HN"/>
      <sheetName val="1651-2008"/>
      <sheetName val="luong"/>
      <sheetName val="TTL"/>
      <sheetName val="PTCM"/>
      <sheetName val="A1.8"/>
      <sheetName val="VH"/>
      <sheetName val="H11-01-change"/>
      <sheetName val="H11-02"/>
      <sheetName val="H11-03-change"/>
      <sheetName val="H12-01"/>
      <sheetName val="H12-02"/>
      <sheetName val="H12-03-change"/>
      <sheetName val="H12-04"/>
      <sheetName val="H13-01-change"/>
      <sheetName val="H13-02"/>
      <sheetName val="H13-03"/>
      <sheetName val="H13-04"/>
      <sheetName val="PLHD doi cot ham 0101-04"/>
      <sheetName val="VL.NC.M"/>
      <sheetName val="BK04"/>
      <sheetName val="Be tong"/>
      <sheetName val="共機計算"/>
      <sheetName val="共機J"/>
      <sheetName val="_SYSTEM_CODE"/>
      <sheetName val="Project Info."/>
      <sheetName val="_COST_DATA_LOOKUP"/>
      <sheetName val="Cost Summary"/>
      <sheetName val="Cost Summary - USD"/>
      <sheetName val="_DISCOUNT_DATA_LOOKUP"/>
      <sheetName val="Price Summary - Offshore"/>
      <sheetName val="Factory &amp; Import Material"/>
      <sheetName val="_FOREX"/>
      <sheetName val="Labour Hours Upload"/>
      <sheetName val="_LEEGOO_COST"/>
      <sheetName val="_LEEGOO_TECH_SPEC"/>
      <sheetName val="_OC_SETTINGS"/>
      <sheetName val="_SHAPE_SALES_COST"/>
      <sheetName val="_SHAPE_SALES_TECH_SPEC"/>
      <sheetName val="_SYSTEM_COST_LOOKUP"/>
      <sheetName val="_TECH_DATA_LOOKUP"/>
      <sheetName val="Technical Info."/>
      <sheetName val="PM Cost"/>
      <sheetName val="_UPLOAD_TABLE"/>
      <sheetName val="SED INPUT"/>
      <sheetName val="TÍNH TOÁN KHỐI LƯỢNG P6"/>
      <sheetName val="INDEX HẠ TẦNG"/>
      <sheetName val="CTG HẠ TẦNG"/>
      <sheetName val="DGG HẠ TẦNG"/>
      <sheetName val="DGG_LB CỌC"/>
      <sheetName val="DGG_MT CỌC"/>
      <sheetName val="INFO CỌC"/>
      <sheetName val="INDEX CỌC"/>
      <sheetName val="Giacuoc"/>
      <sheetName val="DP TRUOT GIA"/>
      <sheetName val="VL-NC-M."/>
      <sheetName val="BQD"/>
      <sheetName val="Assignment Schedule"/>
      <sheetName val="Don gia vung III"/>
      <sheetName val="Tra_bang"/>
      <sheetName val="VL+NC+M"/>
      <sheetName val="BILL 34Āᐁë_x0001_ HẦM"/>
      <sheetName val="CẤP_T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>
        <row r="9">
          <cell r="A9" t="str">
            <v>A</v>
          </cell>
        </row>
      </sheetData>
      <sheetData sheetId="533">
        <row r="9">
          <cell r="A9" t="str">
            <v>A</v>
          </cell>
        </row>
      </sheetData>
      <sheetData sheetId="534">
        <row r="9">
          <cell r="A9" t="str">
            <v>A</v>
          </cell>
        </row>
      </sheetData>
      <sheetData sheetId="535">
        <row r="9">
          <cell r="A9" t="str">
            <v>A</v>
          </cell>
        </row>
      </sheetData>
      <sheetData sheetId="536">
        <row r="9">
          <cell r="A9" t="str">
            <v>A</v>
          </cell>
        </row>
      </sheetData>
      <sheetData sheetId="537">
        <row r="9">
          <cell r="A9" t="str">
            <v>A</v>
          </cell>
        </row>
      </sheetData>
      <sheetData sheetId="538">
        <row r="9">
          <cell r="A9" t="str">
            <v>A</v>
          </cell>
        </row>
      </sheetData>
      <sheetData sheetId="539">
        <row r="9">
          <cell r="A9" t="str">
            <v>A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>
        <row r="9">
          <cell r="A9" t="str">
            <v>A</v>
          </cell>
        </row>
      </sheetData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>
        <row r="9">
          <cell r="A9" t="str">
            <v>A</v>
          </cell>
        </row>
      </sheetData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>
        <row r="9">
          <cell r="A9" t="str">
            <v>A</v>
          </cell>
        </row>
      </sheetData>
      <sheetData sheetId="588">
        <row r="9">
          <cell r="A9" t="str">
            <v>A</v>
          </cell>
        </row>
      </sheetData>
      <sheetData sheetId="589">
        <row r="9">
          <cell r="A9" t="str">
            <v>A</v>
          </cell>
        </row>
      </sheetData>
      <sheetData sheetId="590">
        <row r="9">
          <cell r="A9" t="str">
            <v>A</v>
          </cell>
        </row>
      </sheetData>
      <sheetData sheetId="591"/>
      <sheetData sheetId="592"/>
      <sheetData sheetId="593"/>
      <sheetData sheetId="594"/>
      <sheetData sheetId="595">
        <row r="9">
          <cell r="A9" t="str">
            <v>A</v>
          </cell>
        </row>
      </sheetData>
      <sheetData sheetId="596"/>
      <sheetData sheetId="597">
        <row r="9">
          <cell r="A9" t="str">
            <v>A</v>
          </cell>
        </row>
      </sheetData>
      <sheetData sheetId="598">
        <row r="9">
          <cell r="A9" t="str">
            <v>A</v>
          </cell>
        </row>
      </sheetData>
      <sheetData sheetId="599">
        <row r="9">
          <cell r="A9" t="str">
            <v>A</v>
          </cell>
        </row>
      </sheetData>
      <sheetData sheetId="600">
        <row r="9">
          <cell r="A9" t="str">
            <v>A</v>
          </cell>
        </row>
      </sheetData>
      <sheetData sheetId="601">
        <row r="9">
          <cell r="A9" t="str">
            <v>A</v>
          </cell>
        </row>
      </sheetData>
      <sheetData sheetId="602">
        <row r="9">
          <cell r="A9" t="str">
            <v>A</v>
          </cell>
        </row>
      </sheetData>
      <sheetData sheetId="603">
        <row r="9">
          <cell r="A9" t="str">
            <v>A</v>
          </cell>
        </row>
      </sheetData>
      <sheetData sheetId="604">
        <row r="9">
          <cell r="A9" t="str">
            <v>A</v>
          </cell>
        </row>
      </sheetData>
      <sheetData sheetId="605">
        <row r="9">
          <cell r="A9" t="str">
            <v>A</v>
          </cell>
        </row>
      </sheetData>
      <sheetData sheetId="606"/>
      <sheetData sheetId="607"/>
      <sheetData sheetId="608"/>
      <sheetData sheetId="609"/>
      <sheetData sheetId="610">
        <row r="9">
          <cell r="A9" t="str">
            <v>A</v>
          </cell>
        </row>
      </sheetData>
      <sheetData sheetId="611">
        <row r="9">
          <cell r="A9" t="str">
            <v>A</v>
          </cell>
        </row>
      </sheetData>
      <sheetData sheetId="612">
        <row r="9">
          <cell r="A9" t="str">
            <v>A</v>
          </cell>
        </row>
      </sheetData>
      <sheetData sheetId="613">
        <row r="9">
          <cell r="A9" t="str">
            <v>A</v>
          </cell>
        </row>
      </sheetData>
      <sheetData sheetId="614">
        <row r="9">
          <cell r="A9" t="str">
            <v>A</v>
          </cell>
        </row>
      </sheetData>
      <sheetData sheetId="615">
        <row r="9">
          <cell r="A9" t="str">
            <v>A</v>
          </cell>
        </row>
      </sheetData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>
        <row r="9">
          <cell r="A9" t="str">
            <v>A</v>
          </cell>
        </row>
      </sheetData>
      <sheetData sheetId="632">
        <row r="9">
          <cell r="A9" t="str">
            <v>A</v>
          </cell>
        </row>
      </sheetData>
      <sheetData sheetId="633">
        <row r="9">
          <cell r="A9" t="str">
            <v>A</v>
          </cell>
        </row>
      </sheetData>
      <sheetData sheetId="634">
        <row r="9">
          <cell r="A9" t="str">
            <v>A</v>
          </cell>
        </row>
      </sheetData>
      <sheetData sheetId="635">
        <row r="9">
          <cell r="A9" t="str">
            <v>A</v>
          </cell>
        </row>
      </sheetData>
      <sheetData sheetId="636">
        <row r="9">
          <cell r="A9" t="str">
            <v>A</v>
          </cell>
        </row>
      </sheetData>
      <sheetData sheetId="637">
        <row r="9">
          <cell r="A9" t="str">
            <v>A</v>
          </cell>
        </row>
      </sheetData>
      <sheetData sheetId="638">
        <row r="9">
          <cell r="A9" t="str">
            <v>A</v>
          </cell>
        </row>
      </sheetData>
      <sheetData sheetId="639">
        <row r="9">
          <cell r="A9" t="str">
            <v>A</v>
          </cell>
        </row>
      </sheetData>
      <sheetData sheetId="640">
        <row r="9">
          <cell r="A9" t="str">
            <v>A</v>
          </cell>
        </row>
      </sheetData>
      <sheetData sheetId="641">
        <row r="9">
          <cell r="A9" t="str">
            <v>A</v>
          </cell>
        </row>
      </sheetData>
      <sheetData sheetId="642">
        <row r="9">
          <cell r="A9" t="str">
            <v>A</v>
          </cell>
        </row>
      </sheetData>
      <sheetData sheetId="643">
        <row r="9">
          <cell r="A9" t="str">
            <v>A</v>
          </cell>
        </row>
      </sheetData>
      <sheetData sheetId="644">
        <row r="9">
          <cell r="A9" t="str">
            <v>A</v>
          </cell>
        </row>
      </sheetData>
      <sheetData sheetId="645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>
        <row r="9">
          <cell r="A9" t="str">
            <v>A</v>
          </cell>
        </row>
      </sheetData>
      <sheetData sheetId="658">
        <row r="9">
          <cell r="A9" t="str">
            <v>A</v>
          </cell>
        </row>
      </sheetData>
      <sheetData sheetId="659">
        <row r="9">
          <cell r="A9" t="str">
            <v>A</v>
          </cell>
        </row>
      </sheetData>
      <sheetData sheetId="660">
        <row r="9">
          <cell r="A9" t="str">
            <v>A</v>
          </cell>
        </row>
      </sheetData>
      <sheetData sheetId="661" refreshError="1"/>
      <sheetData sheetId="662" refreshError="1"/>
      <sheetData sheetId="663">
        <row r="9">
          <cell r="A9" t="str">
            <v>A</v>
          </cell>
        </row>
      </sheetData>
      <sheetData sheetId="664">
        <row r="9">
          <cell r="A9" t="str">
            <v>A</v>
          </cell>
        </row>
      </sheetData>
      <sheetData sheetId="665">
        <row r="9">
          <cell r="A9" t="str">
            <v>A</v>
          </cell>
        </row>
      </sheetData>
      <sheetData sheetId="666">
        <row r="9">
          <cell r="A9" t="str">
            <v>A</v>
          </cell>
        </row>
      </sheetData>
      <sheetData sheetId="667">
        <row r="9">
          <cell r="A9" t="str">
            <v>A</v>
          </cell>
        </row>
      </sheetData>
      <sheetData sheetId="668">
        <row r="9">
          <cell r="A9" t="str">
            <v>A</v>
          </cell>
        </row>
      </sheetData>
      <sheetData sheetId="669" refreshError="1"/>
      <sheetData sheetId="670">
        <row r="9">
          <cell r="A9" t="str">
            <v>A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>
        <row r="9">
          <cell r="A9" t="str">
            <v>A</v>
          </cell>
        </row>
      </sheetData>
      <sheetData sheetId="702">
        <row r="9">
          <cell r="A9" t="str">
            <v>A</v>
          </cell>
        </row>
      </sheetData>
      <sheetData sheetId="703">
        <row r="9">
          <cell r="A9" t="str">
            <v>A</v>
          </cell>
        </row>
      </sheetData>
      <sheetData sheetId="704" refreshError="1"/>
      <sheetData sheetId="705" refreshError="1"/>
      <sheetData sheetId="706">
        <row r="9">
          <cell r="A9" t="str">
            <v>A</v>
          </cell>
        </row>
      </sheetData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>
        <row r="9">
          <cell r="A9" t="str">
            <v>A</v>
          </cell>
        </row>
      </sheetData>
      <sheetData sheetId="725">
        <row r="9">
          <cell r="A9" t="str">
            <v>A</v>
          </cell>
        </row>
      </sheetData>
      <sheetData sheetId="726">
        <row r="9">
          <cell r="A9" t="str">
            <v>A</v>
          </cell>
        </row>
      </sheetData>
      <sheetData sheetId="727" refreshError="1"/>
      <sheetData sheetId="728">
        <row r="9">
          <cell r="A9" t="str">
            <v>A</v>
          </cell>
        </row>
      </sheetData>
      <sheetData sheetId="729">
        <row r="9">
          <cell r="A9" t="str">
            <v>A</v>
          </cell>
        </row>
      </sheetData>
      <sheetData sheetId="730">
        <row r="9">
          <cell r="A9" t="str">
            <v>A</v>
          </cell>
        </row>
      </sheetData>
      <sheetData sheetId="731">
        <row r="9">
          <cell r="A9" t="str">
            <v>A</v>
          </cell>
        </row>
      </sheetData>
      <sheetData sheetId="732">
        <row r="9">
          <cell r="A9" t="str">
            <v>A</v>
          </cell>
        </row>
      </sheetData>
      <sheetData sheetId="733">
        <row r="9">
          <cell r="A9" t="str">
            <v>A</v>
          </cell>
        </row>
      </sheetData>
      <sheetData sheetId="734">
        <row r="9">
          <cell r="A9" t="str">
            <v>A</v>
          </cell>
        </row>
      </sheetData>
      <sheetData sheetId="735">
        <row r="9">
          <cell r="A9" t="str">
            <v>A</v>
          </cell>
        </row>
      </sheetData>
      <sheetData sheetId="736">
        <row r="9">
          <cell r="A9" t="str">
            <v>A</v>
          </cell>
        </row>
      </sheetData>
      <sheetData sheetId="737">
        <row r="9">
          <cell r="A9" t="str">
            <v>A</v>
          </cell>
        </row>
      </sheetData>
      <sheetData sheetId="738">
        <row r="9">
          <cell r="A9" t="str">
            <v>A</v>
          </cell>
        </row>
      </sheetData>
      <sheetData sheetId="739">
        <row r="9">
          <cell r="A9" t="str">
            <v>A</v>
          </cell>
        </row>
      </sheetData>
      <sheetData sheetId="740">
        <row r="9">
          <cell r="A9" t="str">
            <v>A</v>
          </cell>
        </row>
      </sheetData>
      <sheetData sheetId="741">
        <row r="9">
          <cell r="A9" t="str">
            <v>A</v>
          </cell>
        </row>
      </sheetData>
      <sheetData sheetId="742">
        <row r="9">
          <cell r="A9" t="str">
            <v>A</v>
          </cell>
        </row>
      </sheetData>
      <sheetData sheetId="743">
        <row r="9">
          <cell r="A9" t="str">
            <v>A</v>
          </cell>
        </row>
      </sheetData>
      <sheetData sheetId="744">
        <row r="9">
          <cell r="A9" t="str">
            <v>A</v>
          </cell>
        </row>
      </sheetData>
      <sheetData sheetId="745">
        <row r="9">
          <cell r="A9" t="str">
            <v>A</v>
          </cell>
        </row>
      </sheetData>
      <sheetData sheetId="746">
        <row r="9">
          <cell r="A9" t="str">
            <v>A</v>
          </cell>
        </row>
      </sheetData>
      <sheetData sheetId="747">
        <row r="9">
          <cell r="A9" t="str">
            <v>A</v>
          </cell>
        </row>
      </sheetData>
      <sheetData sheetId="748">
        <row r="9">
          <cell r="A9" t="str">
            <v>A</v>
          </cell>
        </row>
      </sheetData>
      <sheetData sheetId="749">
        <row r="9">
          <cell r="A9" t="str">
            <v>A</v>
          </cell>
        </row>
      </sheetData>
      <sheetData sheetId="750">
        <row r="9">
          <cell r="A9" t="str">
            <v>A</v>
          </cell>
        </row>
      </sheetData>
      <sheetData sheetId="751">
        <row r="9">
          <cell r="A9" t="str">
            <v>A</v>
          </cell>
        </row>
      </sheetData>
      <sheetData sheetId="752">
        <row r="9">
          <cell r="A9" t="str">
            <v>A</v>
          </cell>
        </row>
      </sheetData>
      <sheetData sheetId="753">
        <row r="9">
          <cell r="A9" t="str">
            <v>A</v>
          </cell>
        </row>
      </sheetData>
      <sheetData sheetId="754">
        <row r="9">
          <cell r="A9" t="str">
            <v>A</v>
          </cell>
        </row>
      </sheetData>
      <sheetData sheetId="755">
        <row r="9">
          <cell r="A9" t="str">
            <v>A</v>
          </cell>
        </row>
      </sheetData>
      <sheetData sheetId="756">
        <row r="9">
          <cell r="A9" t="str">
            <v>A</v>
          </cell>
        </row>
      </sheetData>
      <sheetData sheetId="757">
        <row r="9">
          <cell r="A9" t="str">
            <v>A</v>
          </cell>
        </row>
      </sheetData>
      <sheetData sheetId="758">
        <row r="9">
          <cell r="A9" t="str">
            <v>A</v>
          </cell>
        </row>
      </sheetData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>
        <row r="9">
          <cell r="A9" t="str">
            <v>A</v>
          </cell>
        </row>
      </sheetData>
      <sheetData sheetId="780">
        <row r="9">
          <cell r="A9" t="str">
            <v>A</v>
          </cell>
        </row>
      </sheetData>
      <sheetData sheetId="781">
        <row r="9">
          <cell r="A9" t="str">
            <v>A</v>
          </cell>
        </row>
      </sheetData>
      <sheetData sheetId="782">
        <row r="9">
          <cell r="A9" t="str">
            <v>A</v>
          </cell>
        </row>
      </sheetData>
      <sheetData sheetId="783">
        <row r="9">
          <cell r="A9" t="str">
            <v>A</v>
          </cell>
        </row>
      </sheetData>
      <sheetData sheetId="784">
        <row r="9">
          <cell r="A9" t="str">
            <v>A</v>
          </cell>
        </row>
      </sheetData>
      <sheetData sheetId="785">
        <row r="9">
          <cell r="A9" t="str">
            <v>A</v>
          </cell>
        </row>
      </sheetData>
      <sheetData sheetId="786">
        <row r="9">
          <cell r="A9" t="str">
            <v>A</v>
          </cell>
        </row>
      </sheetData>
      <sheetData sheetId="787">
        <row r="9">
          <cell r="A9" t="str">
            <v>A</v>
          </cell>
        </row>
      </sheetData>
      <sheetData sheetId="788">
        <row r="9">
          <cell r="A9" t="str">
            <v>A</v>
          </cell>
        </row>
      </sheetData>
      <sheetData sheetId="789">
        <row r="9">
          <cell r="A9" t="str">
            <v>A</v>
          </cell>
        </row>
      </sheetData>
      <sheetData sheetId="790">
        <row r="9">
          <cell r="A9" t="str">
            <v>A</v>
          </cell>
        </row>
      </sheetData>
      <sheetData sheetId="791">
        <row r="9">
          <cell r="A9" t="str">
            <v>A</v>
          </cell>
        </row>
      </sheetData>
      <sheetData sheetId="792">
        <row r="9">
          <cell r="A9" t="str">
            <v>A</v>
          </cell>
        </row>
      </sheetData>
      <sheetData sheetId="793">
        <row r="9">
          <cell r="A9" t="str">
            <v>A</v>
          </cell>
        </row>
      </sheetData>
      <sheetData sheetId="794">
        <row r="9">
          <cell r="A9" t="str">
            <v>A</v>
          </cell>
        </row>
      </sheetData>
      <sheetData sheetId="795">
        <row r="9">
          <cell r="A9" t="str">
            <v>A</v>
          </cell>
        </row>
      </sheetData>
      <sheetData sheetId="796">
        <row r="9">
          <cell r="A9" t="str">
            <v>A</v>
          </cell>
        </row>
      </sheetData>
      <sheetData sheetId="797">
        <row r="9">
          <cell r="A9" t="str">
            <v>A</v>
          </cell>
        </row>
      </sheetData>
      <sheetData sheetId="798">
        <row r="9">
          <cell r="A9" t="str">
            <v>A</v>
          </cell>
        </row>
      </sheetData>
      <sheetData sheetId="799">
        <row r="9">
          <cell r="A9" t="str">
            <v>A</v>
          </cell>
        </row>
      </sheetData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>
        <row r="9">
          <cell r="A9" t="str">
            <v>A</v>
          </cell>
        </row>
      </sheetData>
      <sheetData sheetId="806" refreshError="1"/>
      <sheetData sheetId="807" refreshError="1"/>
      <sheetData sheetId="808">
        <row r="9">
          <cell r="A9" t="str">
            <v>A</v>
          </cell>
        </row>
      </sheetData>
      <sheetData sheetId="809">
        <row r="9">
          <cell r="A9" t="str">
            <v>A</v>
          </cell>
        </row>
      </sheetData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>
        <row r="9">
          <cell r="A9" t="str">
            <v>A</v>
          </cell>
        </row>
      </sheetData>
      <sheetData sheetId="867">
        <row r="9">
          <cell r="A9" t="str">
            <v>A</v>
          </cell>
        </row>
      </sheetData>
      <sheetData sheetId="868">
        <row r="9">
          <cell r="A9" t="str">
            <v>A</v>
          </cell>
        </row>
      </sheetData>
      <sheetData sheetId="869">
        <row r="9">
          <cell r="A9" t="str">
            <v>A</v>
          </cell>
        </row>
      </sheetData>
      <sheetData sheetId="870">
        <row r="9">
          <cell r="A9" t="str">
            <v>A</v>
          </cell>
        </row>
      </sheetData>
      <sheetData sheetId="871">
        <row r="9">
          <cell r="A9" t="str">
            <v>A</v>
          </cell>
        </row>
      </sheetData>
      <sheetData sheetId="872">
        <row r="9">
          <cell r="A9" t="str">
            <v>A</v>
          </cell>
        </row>
      </sheetData>
      <sheetData sheetId="873" refreshError="1"/>
      <sheetData sheetId="874" refreshError="1"/>
      <sheetData sheetId="875">
        <row r="9">
          <cell r="A9" t="str">
            <v>A</v>
          </cell>
        </row>
      </sheetData>
      <sheetData sheetId="876">
        <row r="9">
          <cell r="A9" t="str">
            <v>A</v>
          </cell>
        </row>
      </sheetData>
      <sheetData sheetId="877">
        <row r="9">
          <cell r="A9" t="str">
            <v>A</v>
          </cell>
        </row>
      </sheetData>
      <sheetData sheetId="878">
        <row r="9">
          <cell r="A9" t="str">
            <v>A</v>
          </cell>
        </row>
      </sheetData>
      <sheetData sheetId="879" refreshError="1"/>
      <sheetData sheetId="880" refreshError="1"/>
      <sheetData sheetId="881">
        <row r="9">
          <cell r="A9" t="str">
            <v>A</v>
          </cell>
        </row>
      </sheetData>
      <sheetData sheetId="882">
        <row r="9">
          <cell r="A9" t="str">
            <v>A</v>
          </cell>
        </row>
      </sheetData>
      <sheetData sheetId="883">
        <row r="9">
          <cell r="A9" t="str">
            <v>A</v>
          </cell>
        </row>
      </sheetData>
      <sheetData sheetId="884">
        <row r="9">
          <cell r="A9" t="str">
            <v>A</v>
          </cell>
        </row>
      </sheetData>
      <sheetData sheetId="885">
        <row r="9">
          <cell r="A9" t="str">
            <v>A</v>
          </cell>
        </row>
      </sheetData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>
        <row r="9">
          <cell r="A9" t="str">
            <v>A</v>
          </cell>
        </row>
      </sheetData>
      <sheetData sheetId="892">
        <row r="9">
          <cell r="A9" t="str">
            <v>A</v>
          </cell>
        </row>
      </sheetData>
      <sheetData sheetId="893">
        <row r="9">
          <cell r="A9" t="str">
            <v>A</v>
          </cell>
        </row>
      </sheetData>
      <sheetData sheetId="894">
        <row r="9">
          <cell r="A9" t="str">
            <v>A</v>
          </cell>
        </row>
      </sheetData>
      <sheetData sheetId="895">
        <row r="9">
          <cell r="A9" t="str">
            <v>A</v>
          </cell>
        </row>
      </sheetData>
      <sheetData sheetId="896">
        <row r="9">
          <cell r="A9" t="str">
            <v>A</v>
          </cell>
        </row>
      </sheetData>
      <sheetData sheetId="897">
        <row r="9">
          <cell r="A9" t="str">
            <v>A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>
        <row r="9">
          <cell r="A9" t="str">
            <v>A</v>
          </cell>
        </row>
      </sheetData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>
        <row r="9">
          <cell r="A9" t="str">
            <v>A</v>
          </cell>
        </row>
      </sheetData>
      <sheetData sheetId="1395">
        <row r="9">
          <cell r="A9" t="str">
            <v>A</v>
          </cell>
        </row>
      </sheetData>
      <sheetData sheetId="1396">
        <row r="9">
          <cell r="A9" t="str">
            <v>A</v>
          </cell>
        </row>
      </sheetData>
      <sheetData sheetId="1397">
        <row r="9">
          <cell r="A9" t="str">
            <v>A</v>
          </cell>
        </row>
      </sheetData>
      <sheetData sheetId="1398">
        <row r="9">
          <cell r="A9" t="str">
            <v>A</v>
          </cell>
        </row>
      </sheetData>
      <sheetData sheetId="1399">
        <row r="9">
          <cell r="A9" t="str">
            <v>A</v>
          </cell>
        </row>
      </sheetData>
      <sheetData sheetId="1400">
        <row r="9">
          <cell r="A9" t="str">
            <v>A</v>
          </cell>
        </row>
      </sheetData>
      <sheetData sheetId="1401">
        <row r="9">
          <cell r="A9" t="str">
            <v>A</v>
          </cell>
        </row>
      </sheetData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>
        <row r="9">
          <cell r="A9" t="str">
            <v>A</v>
          </cell>
        </row>
      </sheetData>
      <sheetData sheetId="1427">
        <row r="9">
          <cell r="A9" t="str">
            <v>A</v>
          </cell>
        </row>
      </sheetData>
      <sheetData sheetId="1428">
        <row r="9">
          <cell r="A9" t="str">
            <v>A</v>
          </cell>
        </row>
      </sheetData>
      <sheetData sheetId="1429">
        <row r="9">
          <cell r="A9" t="str">
            <v>A</v>
          </cell>
        </row>
      </sheetData>
      <sheetData sheetId="1430">
        <row r="9">
          <cell r="A9" t="str">
            <v>A</v>
          </cell>
        </row>
      </sheetData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>
        <row r="9">
          <cell r="A9" t="str">
            <v>A</v>
          </cell>
        </row>
      </sheetData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>
        <row r="9">
          <cell r="A9" t="str">
            <v>A</v>
          </cell>
        </row>
      </sheetData>
      <sheetData sheetId="1502">
        <row r="9">
          <cell r="A9" t="str">
            <v>A</v>
          </cell>
        </row>
      </sheetData>
      <sheetData sheetId="1503">
        <row r="9">
          <cell r="A9" t="str">
            <v>A</v>
          </cell>
        </row>
      </sheetData>
      <sheetData sheetId="1504">
        <row r="9">
          <cell r="A9" t="str">
            <v>A</v>
          </cell>
        </row>
      </sheetData>
      <sheetData sheetId="1505">
        <row r="9">
          <cell r="A9" t="str">
            <v>A</v>
          </cell>
        </row>
      </sheetData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>
        <row r="9">
          <cell r="A9" t="str">
            <v>A</v>
          </cell>
        </row>
      </sheetData>
      <sheetData sheetId="1512">
        <row r="9">
          <cell r="A9" t="str">
            <v>A</v>
          </cell>
        </row>
      </sheetData>
      <sheetData sheetId="1513">
        <row r="9">
          <cell r="A9" t="str">
            <v>A</v>
          </cell>
        </row>
      </sheetData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>
        <row r="9">
          <cell r="A9" t="str">
            <v>A</v>
          </cell>
        </row>
      </sheetData>
      <sheetData sheetId="1527">
        <row r="9">
          <cell r="A9" t="str">
            <v>A</v>
          </cell>
        </row>
      </sheetData>
      <sheetData sheetId="1528">
        <row r="9">
          <cell r="A9" t="str">
            <v>A</v>
          </cell>
        </row>
      </sheetData>
      <sheetData sheetId="1529" refreshError="1"/>
      <sheetData sheetId="1530" refreshError="1"/>
      <sheetData sheetId="1531" refreshError="1"/>
      <sheetData sheetId="1532" refreshError="1"/>
      <sheetData sheetId="1533">
        <row r="9">
          <cell r="A9" t="str">
            <v>A</v>
          </cell>
        </row>
      </sheetData>
      <sheetData sheetId="1534">
        <row r="9">
          <cell r="A9" t="str">
            <v>A</v>
          </cell>
        </row>
      </sheetData>
      <sheetData sheetId="1535">
        <row r="9">
          <cell r="A9" t="str">
            <v>A</v>
          </cell>
        </row>
      </sheetData>
      <sheetData sheetId="1536">
        <row r="9">
          <cell r="A9" t="str">
            <v>A</v>
          </cell>
        </row>
      </sheetData>
      <sheetData sheetId="1537">
        <row r="9">
          <cell r="A9" t="str">
            <v>A</v>
          </cell>
        </row>
      </sheetData>
      <sheetData sheetId="1538">
        <row r="9">
          <cell r="A9" t="str">
            <v>A</v>
          </cell>
        </row>
      </sheetData>
      <sheetData sheetId="1539">
        <row r="9">
          <cell r="A9" t="str">
            <v>A</v>
          </cell>
        </row>
      </sheetData>
      <sheetData sheetId="1540">
        <row r="9">
          <cell r="A9" t="str">
            <v>A</v>
          </cell>
        </row>
      </sheetData>
      <sheetData sheetId="1541">
        <row r="9">
          <cell r="A9" t="str">
            <v>A</v>
          </cell>
        </row>
      </sheetData>
      <sheetData sheetId="1542">
        <row r="9">
          <cell r="A9" t="str">
            <v>A</v>
          </cell>
        </row>
      </sheetData>
      <sheetData sheetId="1543">
        <row r="9">
          <cell r="A9" t="str">
            <v>A</v>
          </cell>
        </row>
      </sheetData>
      <sheetData sheetId="1544">
        <row r="9">
          <cell r="A9" t="str">
            <v>A</v>
          </cell>
        </row>
      </sheetData>
      <sheetData sheetId="1545">
        <row r="9">
          <cell r="A9" t="str">
            <v>A</v>
          </cell>
        </row>
      </sheetData>
      <sheetData sheetId="1546">
        <row r="9">
          <cell r="A9" t="str">
            <v>A</v>
          </cell>
        </row>
      </sheetData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>
        <row r="9">
          <cell r="A9" t="str">
            <v>A</v>
          </cell>
        </row>
      </sheetData>
      <sheetData sheetId="1562">
        <row r="9">
          <cell r="A9" t="str">
            <v>A</v>
          </cell>
        </row>
      </sheetData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>
        <row r="9">
          <cell r="A9" t="str">
            <v>A</v>
          </cell>
        </row>
      </sheetData>
      <sheetData sheetId="1580">
        <row r="9">
          <cell r="A9" t="str">
            <v>A</v>
          </cell>
        </row>
      </sheetData>
      <sheetData sheetId="1581">
        <row r="9">
          <cell r="A9" t="str">
            <v>A</v>
          </cell>
        </row>
      </sheetData>
      <sheetData sheetId="1582">
        <row r="9">
          <cell r="A9" t="str">
            <v>A</v>
          </cell>
        </row>
      </sheetData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>
        <row r="9">
          <cell r="A9" t="str">
            <v>A</v>
          </cell>
        </row>
      </sheetData>
      <sheetData sheetId="1590">
        <row r="9">
          <cell r="A9" t="str">
            <v>A</v>
          </cell>
        </row>
      </sheetData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>
        <row r="9">
          <cell r="A9" t="str">
            <v>A</v>
          </cell>
        </row>
      </sheetData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>
        <row r="9">
          <cell r="A9" t="str">
            <v>A</v>
          </cell>
        </row>
      </sheetData>
      <sheetData sheetId="1600">
        <row r="9">
          <cell r="A9" t="str">
            <v>A</v>
          </cell>
        </row>
      </sheetData>
      <sheetData sheetId="1601">
        <row r="9">
          <cell r="A9" t="str">
            <v>A</v>
          </cell>
        </row>
      </sheetData>
      <sheetData sheetId="1602">
        <row r="9">
          <cell r="A9" t="str">
            <v>A</v>
          </cell>
        </row>
      </sheetData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>
        <row r="9">
          <cell r="A9" t="str">
            <v>A</v>
          </cell>
        </row>
      </sheetData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>
        <row r="9">
          <cell r="A9" t="str">
            <v>A</v>
          </cell>
        </row>
      </sheetData>
      <sheetData sheetId="1684">
        <row r="9">
          <cell r="A9" t="str">
            <v>A</v>
          </cell>
        </row>
      </sheetData>
      <sheetData sheetId="1685">
        <row r="9">
          <cell r="A9" t="str">
            <v>A</v>
          </cell>
        </row>
      </sheetData>
      <sheetData sheetId="1686">
        <row r="9">
          <cell r="A9" t="str">
            <v>A</v>
          </cell>
        </row>
      </sheetData>
      <sheetData sheetId="1687">
        <row r="9">
          <cell r="A9" t="str">
            <v>A</v>
          </cell>
        </row>
      </sheetData>
      <sheetData sheetId="1688">
        <row r="9">
          <cell r="A9" t="str">
            <v>A</v>
          </cell>
        </row>
      </sheetData>
      <sheetData sheetId="1689">
        <row r="9">
          <cell r="A9" t="str">
            <v>A</v>
          </cell>
        </row>
      </sheetData>
      <sheetData sheetId="1690">
        <row r="9">
          <cell r="A9" t="str">
            <v>A</v>
          </cell>
        </row>
      </sheetData>
      <sheetData sheetId="1691">
        <row r="9">
          <cell r="A9" t="str">
            <v>A</v>
          </cell>
        </row>
      </sheetData>
      <sheetData sheetId="1692">
        <row r="9">
          <cell r="A9" t="str">
            <v>A</v>
          </cell>
        </row>
      </sheetData>
      <sheetData sheetId="1693">
        <row r="9">
          <cell r="A9" t="str">
            <v>A</v>
          </cell>
        </row>
      </sheetData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>
        <row r="9">
          <cell r="A9" t="str">
            <v>A</v>
          </cell>
        </row>
      </sheetData>
      <sheetData sheetId="1701">
        <row r="9">
          <cell r="A9" t="str">
            <v>A</v>
          </cell>
        </row>
      </sheetData>
      <sheetData sheetId="1702">
        <row r="9">
          <cell r="A9" t="str">
            <v>A</v>
          </cell>
        </row>
      </sheetData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>
        <row r="9">
          <cell r="A9" t="str">
            <v>A</v>
          </cell>
        </row>
      </sheetData>
      <sheetData sheetId="1706">
        <row r="9">
          <cell r="A9" t="str">
            <v>A</v>
          </cell>
        </row>
      </sheetData>
      <sheetData sheetId="1707">
        <row r="9">
          <cell r="A9" t="str">
            <v>A</v>
          </cell>
        </row>
      </sheetData>
      <sheetData sheetId="1708">
        <row r="9">
          <cell r="A9" t="str">
            <v>A</v>
          </cell>
        </row>
      </sheetData>
      <sheetData sheetId="1709">
        <row r="9">
          <cell r="A9" t="str">
            <v>A</v>
          </cell>
        </row>
      </sheetData>
      <sheetData sheetId="1710">
        <row r="9">
          <cell r="A9" t="str">
            <v>A</v>
          </cell>
        </row>
      </sheetData>
      <sheetData sheetId="1711">
        <row r="9">
          <cell r="A9" t="str">
            <v>A</v>
          </cell>
        </row>
      </sheetData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>
        <row r="9">
          <cell r="A9" t="str">
            <v>A</v>
          </cell>
        </row>
      </sheetData>
      <sheetData sheetId="1715">
        <row r="9">
          <cell r="A9" t="str">
            <v>A</v>
          </cell>
        </row>
      </sheetData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>
        <row r="9">
          <cell r="A9" t="str">
            <v>A</v>
          </cell>
        </row>
      </sheetData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>
        <row r="9">
          <cell r="A9" t="str">
            <v>A</v>
          </cell>
        </row>
      </sheetData>
      <sheetData sheetId="1730">
        <row r="9">
          <cell r="A9" t="str">
            <v>A</v>
          </cell>
        </row>
      </sheetData>
      <sheetData sheetId="1731">
        <row r="9">
          <cell r="A9" t="str">
            <v>A</v>
          </cell>
        </row>
      </sheetData>
      <sheetData sheetId="1732">
        <row r="9">
          <cell r="A9" t="str">
            <v>A</v>
          </cell>
        </row>
      </sheetData>
      <sheetData sheetId="1733">
        <row r="9">
          <cell r="A9" t="str">
            <v>A</v>
          </cell>
        </row>
      </sheetData>
      <sheetData sheetId="1734">
        <row r="9">
          <cell r="A9" t="str">
            <v>A</v>
          </cell>
        </row>
      </sheetData>
      <sheetData sheetId="1735">
        <row r="9">
          <cell r="A9" t="str">
            <v>A</v>
          </cell>
        </row>
      </sheetData>
      <sheetData sheetId="1736">
        <row r="9">
          <cell r="A9" t="str">
            <v>A</v>
          </cell>
        </row>
      </sheetData>
      <sheetData sheetId="1737">
        <row r="9">
          <cell r="A9" t="str">
            <v>A</v>
          </cell>
        </row>
      </sheetData>
      <sheetData sheetId="1738">
        <row r="9">
          <cell r="A9" t="str">
            <v>A</v>
          </cell>
        </row>
      </sheetData>
      <sheetData sheetId="1739">
        <row r="9">
          <cell r="A9" t="str">
            <v>A</v>
          </cell>
        </row>
      </sheetData>
      <sheetData sheetId="1740">
        <row r="9">
          <cell r="A9" t="str">
            <v>A</v>
          </cell>
        </row>
      </sheetData>
      <sheetData sheetId="1741">
        <row r="9">
          <cell r="A9" t="str">
            <v>A</v>
          </cell>
        </row>
      </sheetData>
      <sheetData sheetId="1742">
        <row r="9">
          <cell r="A9" t="str">
            <v>A</v>
          </cell>
        </row>
      </sheetData>
      <sheetData sheetId="1743">
        <row r="9">
          <cell r="A9" t="str">
            <v>A</v>
          </cell>
        </row>
      </sheetData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>
        <row r="9">
          <cell r="A9" t="str">
            <v>A</v>
          </cell>
        </row>
      </sheetData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>
        <row r="9">
          <cell r="A9" t="str">
            <v>A</v>
          </cell>
        </row>
      </sheetData>
      <sheetData sheetId="1750">
        <row r="9">
          <cell r="A9" t="str">
            <v>A</v>
          </cell>
        </row>
      </sheetData>
      <sheetData sheetId="1751">
        <row r="9">
          <cell r="A9" t="str">
            <v>A</v>
          </cell>
        </row>
      </sheetData>
      <sheetData sheetId="1752">
        <row r="9">
          <cell r="A9" t="str">
            <v>A</v>
          </cell>
        </row>
      </sheetData>
      <sheetData sheetId="1753">
        <row r="9">
          <cell r="A9" t="str">
            <v>A</v>
          </cell>
        </row>
      </sheetData>
      <sheetData sheetId="1754">
        <row r="9">
          <cell r="A9" t="str">
            <v>A</v>
          </cell>
        </row>
      </sheetData>
      <sheetData sheetId="1755">
        <row r="9">
          <cell r="A9" t="str">
            <v>A</v>
          </cell>
        </row>
      </sheetData>
      <sheetData sheetId="1756">
        <row r="9">
          <cell r="A9" t="str">
            <v>A</v>
          </cell>
        </row>
      </sheetData>
      <sheetData sheetId="1757">
        <row r="9">
          <cell r="A9" t="str">
            <v>A</v>
          </cell>
        </row>
      </sheetData>
      <sheetData sheetId="1758">
        <row r="9">
          <cell r="A9" t="str">
            <v>A</v>
          </cell>
        </row>
      </sheetData>
      <sheetData sheetId="1759">
        <row r="9">
          <cell r="A9" t="str">
            <v>A</v>
          </cell>
        </row>
      </sheetData>
      <sheetData sheetId="1760">
        <row r="9">
          <cell r="A9" t="str">
            <v>A</v>
          </cell>
        </row>
      </sheetData>
      <sheetData sheetId="1761">
        <row r="9">
          <cell r="A9" t="str">
            <v>A</v>
          </cell>
        </row>
      </sheetData>
      <sheetData sheetId="1762">
        <row r="9">
          <cell r="A9" t="str">
            <v>A</v>
          </cell>
        </row>
      </sheetData>
      <sheetData sheetId="1763">
        <row r="9">
          <cell r="A9" t="str">
            <v>A</v>
          </cell>
        </row>
      </sheetData>
      <sheetData sheetId="1764">
        <row r="9">
          <cell r="A9" t="str">
            <v>A</v>
          </cell>
        </row>
      </sheetData>
      <sheetData sheetId="1765">
        <row r="9">
          <cell r="A9" t="str">
            <v>A</v>
          </cell>
        </row>
      </sheetData>
      <sheetData sheetId="1766">
        <row r="9">
          <cell r="A9" t="str">
            <v>A</v>
          </cell>
        </row>
      </sheetData>
      <sheetData sheetId="1767">
        <row r="9">
          <cell r="A9" t="str">
            <v>A</v>
          </cell>
        </row>
      </sheetData>
      <sheetData sheetId="1768">
        <row r="9">
          <cell r="A9" t="str">
            <v>A</v>
          </cell>
        </row>
      </sheetData>
      <sheetData sheetId="1769">
        <row r="9">
          <cell r="A9" t="str">
            <v>A</v>
          </cell>
        </row>
      </sheetData>
      <sheetData sheetId="1770">
        <row r="9">
          <cell r="A9" t="str">
            <v>A</v>
          </cell>
        </row>
      </sheetData>
      <sheetData sheetId="1771">
        <row r="9">
          <cell r="A9" t="str">
            <v>A</v>
          </cell>
        </row>
      </sheetData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>
        <row r="9">
          <cell r="A9" t="str">
            <v>A</v>
          </cell>
        </row>
      </sheetData>
      <sheetData sheetId="1832">
        <row r="9">
          <cell r="A9" t="str">
            <v>A</v>
          </cell>
        </row>
      </sheetData>
      <sheetData sheetId="1833">
        <row r="9">
          <cell r="A9" t="str">
            <v>A</v>
          </cell>
        </row>
      </sheetData>
      <sheetData sheetId="1834">
        <row r="9">
          <cell r="A9" t="str">
            <v>A</v>
          </cell>
        </row>
      </sheetData>
      <sheetData sheetId="1835">
        <row r="9">
          <cell r="A9" t="str">
            <v>A</v>
          </cell>
        </row>
      </sheetData>
      <sheetData sheetId="1836">
        <row r="9">
          <cell r="A9" t="str">
            <v>A</v>
          </cell>
        </row>
      </sheetData>
      <sheetData sheetId="1837">
        <row r="9">
          <cell r="A9" t="str">
            <v>A</v>
          </cell>
        </row>
      </sheetData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>
        <row r="9">
          <cell r="A9" t="str">
            <v>A</v>
          </cell>
        </row>
      </sheetData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>
        <row r="9">
          <cell r="A9" t="str">
            <v>A</v>
          </cell>
        </row>
      </sheetData>
      <sheetData sheetId="1848">
        <row r="9">
          <cell r="A9" t="str">
            <v>A</v>
          </cell>
        </row>
      </sheetData>
      <sheetData sheetId="1849">
        <row r="9">
          <cell r="A9" t="str">
            <v>A</v>
          </cell>
        </row>
      </sheetData>
      <sheetData sheetId="1850">
        <row r="9">
          <cell r="A9" t="str">
            <v>A</v>
          </cell>
        </row>
      </sheetData>
      <sheetData sheetId="1851">
        <row r="9">
          <cell r="A9" t="str">
            <v>A</v>
          </cell>
        </row>
      </sheetData>
      <sheetData sheetId="1852">
        <row r="9">
          <cell r="A9" t="str">
            <v>A</v>
          </cell>
        </row>
      </sheetData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>
        <row r="9">
          <cell r="A9" t="str">
            <v>A</v>
          </cell>
        </row>
      </sheetData>
      <sheetData sheetId="1856">
        <row r="9">
          <cell r="A9" t="str">
            <v>A</v>
          </cell>
        </row>
      </sheetData>
      <sheetData sheetId="1857">
        <row r="9">
          <cell r="A9" t="str">
            <v>A</v>
          </cell>
        </row>
      </sheetData>
      <sheetData sheetId="1858">
        <row r="9">
          <cell r="A9" t="str">
            <v>A</v>
          </cell>
        </row>
      </sheetData>
      <sheetData sheetId="1859">
        <row r="9">
          <cell r="A9" t="str">
            <v>A</v>
          </cell>
        </row>
      </sheetData>
      <sheetData sheetId="1860">
        <row r="9">
          <cell r="A9" t="str">
            <v>A</v>
          </cell>
        </row>
      </sheetData>
      <sheetData sheetId="1861">
        <row r="9">
          <cell r="A9" t="str">
            <v>A</v>
          </cell>
        </row>
      </sheetData>
      <sheetData sheetId="1862">
        <row r="9">
          <cell r="A9" t="str">
            <v>A</v>
          </cell>
        </row>
      </sheetData>
      <sheetData sheetId="1863">
        <row r="9">
          <cell r="A9" t="str">
            <v>A</v>
          </cell>
        </row>
      </sheetData>
      <sheetData sheetId="1864">
        <row r="9">
          <cell r="A9" t="str">
            <v>A</v>
          </cell>
        </row>
      </sheetData>
      <sheetData sheetId="1865">
        <row r="9">
          <cell r="A9" t="str">
            <v>A</v>
          </cell>
        </row>
      </sheetData>
      <sheetData sheetId="1866">
        <row r="9">
          <cell r="A9" t="str">
            <v>A</v>
          </cell>
        </row>
      </sheetData>
      <sheetData sheetId="1867">
        <row r="9">
          <cell r="A9" t="str">
            <v>A</v>
          </cell>
        </row>
      </sheetData>
      <sheetData sheetId="1868">
        <row r="9">
          <cell r="A9" t="str">
            <v>A</v>
          </cell>
        </row>
      </sheetData>
      <sheetData sheetId="1869">
        <row r="9">
          <cell r="A9" t="str">
            <v>A</v>
          </cell>
        </row>
      </sheetData>
      <sheetData sheetId="1870">
        <row r="9">
          <cell r="A9" t="str">
            <v>A</v>
          </cell>
        </row>
      </sheetData>
      <sheetData sheetId="1871">
        <row r="9">
          <cell r="A9" t="str">
            <v>A</v>
          </cell>
        </row>
      </sheetData>
      <sheetData sheetId="1872">
        <row r="9">
          <cell r="A9" t="str">
            <v>A</v>
          </cell>
        </row>
      </sheetData>
      <sheetData sheetId="1873">
        <row r="9">
          <cell r="A9" t="str">
            <v>A</v>
          </cell>
        </row>
      </sheetData>
      <sheetData sheetId="1874">
        <row r="9">
          <cell r="A9" t="str">
            <v>A</v>
          </cell>
        </row>
      </sheetData>
      <sheetData sheetId="1875">
        <row r="9">
          <cell r="A9" t="str">
            <v>A</v>
          </cell>
        </row>
      </sheetData>
      <sheetData sheetId="1876">
        <row r="9">
          <cell r="A9" t="str">
            <v>A</v>
          </cell>
        </row>
      </sheetData>
      <sheetData sheetId="1877">
        <row r="9">
          <cell r="A9" t="str">
            <v>A</v>
          </cell>
        </row>
      </sheetData>
      <sheetData sheetId="1878">
        <row r="9">
          <cell r="A9" t="str">
            <v>A</v>
          </cell>
        </row>
      </sheetData>
      <sheetData sheetId="1879">
        <row r="9">
          <cell r="A9" t="str">
            <v>A</v>
          </cell>
        </row>
      </sheetData>
      <sheetData sheetId="1880">
        <row r="9">
          <cell r="A9" t="str">
            <v>A</v>
          </cell>
        </row>
      </sheetData>
      <sheetData sheetId="1881">
        <row r="9">
          <cell r="A9" t="str">
            <v>A</v>
          </cell>
        </row>
      </sheetData>
      <sheetData sheetId="1882">
        <row r="9">
          <cell r="A9" t="str">
            <v>A</v>
          </cell>
        </row>
      </sheetData>
      <sheetData sheetId="1883">
        <row r="9">
          <cell r="A9" t="str">
            <v>A</v>
          </cell>
        </row>
      </sheetData>
      <sheetData sheetId="1884">
        <row r="9">
          <cell r="A9" t="str">
            <v>A</v>
          </cell>
        </row>
      </sheetData>
      <sheetData sheetId="1885">
        <row r="9">
          <cell r="A9" t="str">
            <v>A</v>
          </cell>
        </row>
      </sheetData>
      <sheetData sheetId="1886">
        <row r="9">
          <cell r="A9" t="str">
            <v>A</v>
          </cell>
        </row>
      </sheetData>
      <sheetData sheetId="1887">
        <row r="9">
          <cell r="A9" t="str">
            <v>A</v>
          </cell>
        </row>
      </sheetData>
      <sheetData sheetId="1888">
        <row r="9">
          <cell r="A9" t="str">
            <v>A</v>
          </cell>
        </row>
      </sheetData>
      <sheetData sheetId="1889">
        <row r="9">
          <cell r="A9" t="str">
            <v>A</v>
          </cell>
        </row>
      </sheetData>
      <sheetData sheetId="1890">
        <row r="9">
          <cell r="A9" t="str">
            <v>A</v>
          </cell>
        </row>
      </sheetData>
      <sheetData sheetId="1891">
        <row r="9">
          <cell r="A9" t="str">
            <v>A</v>
          </cell>
        </row>
      </sheetData>
      <sheetData sheetId="1892">
        <row r="9">
          <cell r="A9" t="str">
            <v>A</v>
          </cell>
        </row>
      </sheetData>
      <sheetData sheetId="1893">
        <row r="9">
          <cell r="A9" t="str">
            <v>A</v>
          </cell>
        </row>
      </sheetData>
      <sheetData sheetId="1894">
        <row r="9">
          <cell r="A9" t="str">
            <v>A</v>
          </cell>
        </row>
      </sheetData>
      <sheetData sheetId="1895">
        <row r="9">
          <cell r="A9" t="str">
            <v>A</v>
          </cell>
        </row>
      </sheetData>
      <sheetData sheetId="1896">
        <row r="9">
          <cell r="A9" t="str">
            <v>A</v>
          </cell>
        </row>
      </sheetData>
      <sheetData sheetId="1897">
        <row r="9">
          <cell r="A9" t="str">
            <v>A</v>
          </cell>
        </row>
      </sheetData>
      <sheetData sheetId="1898">
        <row r="9">
          <cell r="A9" t="str">
            <v>A</v>
          </cell>
        </row>
      </sheetData>
      <sheetData sheetId="1899">
        <row r="9">
          <cell r="A9" t="str">
            <v>A</v>
          </cell>
        </row>
      </sheetData>
      <sheetData sheetId="1900">
        <row r="9">
          <cell r="A9" t="str">
            <v>A</v>
          </cell>
        </row>
      </sheetData>
      <sheetData sheetId="1901">
        <row r="9">
          <cell r="A9" t="str">
            <v>A</v>
          </cell>
        </row>
      </sheetData>
      <sheetData sheetId="1902">
        <row r="9">
          <cell r="A9" t="str">
            <v>A</v>
          </cell>
        </row>
      </sheetData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>
        <row r="9">
          <cell r="A9" t="str">
            <v>A</v>
          </cell>
        </row>
      </sheetData>
      <sheetData sheetId="1910" refreshError="1"/>
      <sheetData sheetId="1911" refreshError="1"/>
      <sheetData sheetId="1912" refreshError="1"/>
      <sheetData sheetId="1913">
        <row r="9">
          <cell r="A9" t="str">
            <v>A</v>
          </cell>
        </row>
      </sheetData>
      <sheetData sheetId="1914">
        <row r="9">
          <cell r="A9" t="str">
            <v>A</v>
          </cell>
        </row>
      </sheetData>
      <sheetData sheetId="1915">
        <row r="9">
          <cell r="A9" t="str">
            <v>A</v>
          </cell>
        </row>
      </sheetData>
      <sheetData sheetId="1916">
        <row r="9">
          <cell r="A9" t="str">
            <v>A</v>
          </cell>
        </row>
      </sheetData>
      <sheetData sheetId="1917">
        <row r="9">
          <cell r="A9" t="str">
            <v>A</v>
          </cell>
        </row>
      </sheetData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>
        <row r="9">
          <cell r="A9" t="str">
            <v>A</v>
          </cell>
        </row>
      </sheetData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>
        <row r="9">
          <cell r="A9" t="str">
            <v>A</v>
          </cell>
        </row>
      </sheetData>
      <sheetData sheetId="1965">
        <row r="9">
          <cell r="A9" t="str">
            <v>A</v>
          </cell>
        </row>
      </sheetData>
      <sheetData sheetId="1966">
        <row r="9">
          <cell r="A9" t="str">
            <v>A</v>
          </cell>
        </row>
      </sheetData>
      <sheetData sheetId="1967">
        <row r="9">
          <cell r="A9" t="str">
            <v>A</v>
          </cell>
        </row>
      </sheetData>
      <sheetData sheetId="1968">
        <row r="9">
          <cell r="A9" t="str">
            <v>A</v>
          </cell>
        </row>
      </sheetData>
      <sheetData sheetId="1969">
        <row r="9">
          <cell r="A9" t="str">
            <v>A</v>
          </cell>
        </row>
      </sheetData>
      <sheetData sheetId="1970">
        <row r="9">
          <cell r="A9" t="str">
            <v>A</v>
          </cell>
        </row>
      </sheetData>
      <sheetData sheetId="1971">
        <row r="9">
          <cell r="A9" t="str">
            <v>A</v>
          </cell>
        </row>
      </sheetData>
      <sheetData sheetId="1972">
        <row r="9">
          <cell r="A9" t="str">
            <v>A</v>
          </cell>
        </row>
      </sheetData>
      <sheetData sheetId="1973">
        <row r="9">
          <cell r="A9" t="str">
            <v>A</v>
          </cell>
        </row>
      </sheetData>
      <sheetData sheetId="1974">
        <row r="9">
          <cell r="A9" t="str">
            <v>A</v>
          </cell>
        </row>
      </sheetData>
      <sheetData sheetId="1975">
        <row r="9">
          <cell r="A9" t="str">
            <v>A</v>
          </cell>
        </row>
      </sheetData>
      <sheetData sheetId="1976">
        <row r="9">
          <cell r="A9" t="str">
            <v>A</v>
          </cell>
        </row>
      </sheetData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>
        <row r="9">
          <cell r="A9" t="str">
            <v>A</v>
          </cell>
        </row>
      </sheetData>
      <sheetData sheetId="1985">
        <row r="9">
          <cell r="A9" t="str">
            <v>A</v>
          </cell>
        </row>
      </sheetData>
      <sheetData sheetId="1986">
        <row r="9">
          <cell r="A9" t="str">
            <v>A</v>
          </cell>
        </row>
      </sheetData>
      <sheetData sheetId="1987">
        <row r="9">
          <cell r="A9" t="str">
            <v>A</v>
          </cell>
        </row>
      </sheetData>
      <sheetData sheetId="1988">
        <row r="9">
          <cell r="A9" t="str">
            <v>A</v>
          </cell>
        </row>
      </sheetData>
      <sheetData sheetId="1989">
        <row r="9">
          <cell r="A9" t="str">
            <v>A</v>
          </cell>
        </row>
      </sheetData>
      <sheetData sheetId="1990">
        <row r="9">
          <cell r="A9" t="str">
            <v>A</v>
          </cell>
        </row>
      </sheetData>
      <sheetData sheetId="1991">
        <row r="9">
          <cell r="A9" t="str">
            <v>A</v>
          </cell>
        </row>
      </sheetData>
      <sheetData sheetId="1992">
        <row r="9">
          <cell r="A9" t="str">
            <v>A</v>
          </cell>
        </row>
      </sheetData>
      <sheetData sheetId="1993">
        <row r="9">
          <cell r="A9" t="str">
            <v>A</v>
          </cell>
        </row>
      </sheetData>
      <sheetData sheetId="1994">
        <row r="9">
          <cell r="A9" t="str">
            <v>A</v>
          </cell>
        </row>
      </sheetData>
      <sheetData sheetId="1995">
        <row r="9">
          <cell r="A9" t="str">
            <v>A</v>
          </cell>
        </row>
      </sheetData>
      <sheetData sheetId="1996">
        <row r="9">
          <cell r="A9" t="str">
            <v>A</v>
          </cell>
        </row>
      </sheetData>
      <sheetData sheetId="1997">
        <row r="9">
          <cell r="A9" t="str">
            <v>A</v>
          </cell>
        </row>
      </sheetData>
      <sheetData sheetId="1998">
        <row r="9">
          <cell r="A9" t="str">
            <v>A</v>
          </cell>
        </row>
      </sheetData>
      <sheetData sheetId="1999">
        <row r="9">
          <cell r="A9" t="str">
            <v>A</v>
          </cell>
        </row>
      </sheetData>
      <sheetData sheetId="2000">
        <row r="9">
          <cell r="A9" t="str">
            <v>A</v>
          </cell>
        </row>
      </sheetData>
      <sheetData sheetId="2001">
        <row r="9">
          <cell r="A9" t="str">
            <v>A</v>
          </cell>
        </row>
      </sheetData>
      <sheetData sheetId="2002">
        <row r="9">
          <cell r="A9" t="str">
            <v>A</v>
          </cell>
        </row>
      </sheetData>
      <sheetData sheetId="2003">
        <row r="9">
          <cell r="A9" t="str">
            <v>A</v>
          </cell>
        </row>
      </sheetData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>
        <row r="9">
          <cell r="A9" t="str">
            <v>A</v>
          </cell>
        </row>
      </sheetData>
      <sheetData sheetId="2022">
        <row r="9">
          <cell r="A9" t="str">
            <v>A</v>
          </cell>
        </row>
      </sheetData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>
        <row r="9">
          <cell r="A9" t="str">
            <v>A</v>
          </cell>
        </row>
      </sheetData>
      <sheetData sheetId="2037">
        <row r="9">
          <cell r="A9" t="str">
            <v>A</v>
          </cell>
        </row>
      </sheetData>
      <sheetData sheetId="2038">
        <row r="9">
          <cell r="A9" t="str">
            <v>A</v>
          </cell>
        </row>
      </sheetData>
      <sheetData sheetId="2039">
        <row r="9">
          <cell r="A9" t="str">
            <v>A</v>
          </cell>
        </row>
      </sheetData>
      <sheetData sheetId="2040">
        <row r="9">
          <cell r="A9" t="str">
            <v>A</v>
          </cell>
        </row>
      </sheetData>
      <sheetData sheetId="2041">
        <row r="9">
          <cell r="A9" t="str">
            <v>A</v>
          </cell>
        </row>
      </sheetData>
      <sheetData sheetId="2042">
        <row r="9">
          <cell r="A9" t="str">
            <v>A</v>
          </cell>
        </row>
      </sheetData>
      <sheetData sheetId="2043">
        <row r="9">
          <cell r="A9" t="str">
            <v>A</v>
          </cell>
        </row>
      </sheetData>
      <sheetData sheetId="2044">
        <row r="9">
          <cell r="A9" t="str">
            <v>A</v>
          </cell>
        </row>
      </sheetData>
      <sheetData sheetId="2045">
        <row r="9">
          <cell r="A9" t="str">
            <v>A</v>
          </cell>
        </row>
      </sheetData>
      <sheetData sheetId="2046">
        <row r="9">
          <cell r="A9" t="str">
            <v>A</v>
          </cell>
        </row>
      </sheetData>
      <sheetData sheetId="2047">
        <row r="9">
          <cell r="A9" t="str">
            <v>A</v>
          </cell>
        </row>
      </sheetData>
      <sheetData sheetId="2048">
        <row r="9">
          <cell r="A9" t="str">
            <v>A</v>
          </cell>
        </row>
      </sheetData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>
        <row r="9">
          <cell r="A9" t="str">
            <v>A</v>
          </cell>
        </row>
      </sheetData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>
        <row r="9">
          <cell r="A9" t="str">
            <v>A</v>
          </cell>
        </row>
      </sheetData>
      <sheetData sheetId="2056">
        <row r="9">
          <cell r="A9" t="str">
            <v>A</v>
          </cell>
        </row>
      </sheetData>
      <sheetData sheetId="2057">
        <row r="9">
          <cell r="A9" t="str">
            <v>A</v>
          </cell>
        </row>
      </sheetData>
      <sheetData sheetId="2058">
        <row r="9">
          <cell r="A9" t="str">
            <v>A</v>
          </cell>
        </row>
      </sheetData>
      <sheetData sheetId="2059">
        <row r="9">
          <cell r="A9" t="str">
            <v>A</v>
          </cell>
        </row>
      </sheetData>
      <sheetData sheetId="2060">
        <row r="9">
          <cell r="A9" t="str">
            <v>A</v>
          </cell>
        </row>
      </sheetData>
      <sheetData sheetId="2061">
        <row r="9">
          <cell r="A9" t="str">
            <v>A</v>
          </cell>
        </row>
      </sheetData>
      <sheetData sheetId="2062">
        <row r="9">
          <cell r="A9" t="str">
            <v>A</v>
          </cell>
        </row>
      </sheetData>
      <sheetData sheetId="2063">
        <row r="9">
          <cell r="A9" t="str">
            <v>A</v>
          </cell>
        </row>
      </sheetData>
      <sheetData sheetId="2064">
        <row r="9">
          <cell r="A9" t="str">
            <v>A</v>
          </cell>
        </row>
      </sheetData>
      <sheetData sheetId="2065">
        <row r="9">
          <cell r="A9" t="str">
            <v>A</v>
          </cell>
        </row>
      </sheetData>
      <sheetData sheetId="2066">
        <row r="9">
          <cell r="A9" t="str">
            <v>A</v>
          </cell>
        </row>
      </sheetData>
      <sheetData sheetId="2067">
        <row r="9">
          <cell r="A9" t="str">
            <v>A</v>
          </cell>
        </row>
      </sheetData>
      <sheetData sheetId="2068">
        <row r="9">
          <cell r="A9" t="str">
            <v>A</v>
          </cell>
        </row>
      </sheetData>
      <sheetData sheetId="2069">
        <row r="9">
          <cell r="A9" t="str">
            <v>A</v>
          </cell>
        </row>
      </sheetData>
      <sheetData sheetId="2070">
        <row r="9">
          <cell r="A9" t="str">
            <v>A</v>
          </cell>
        </row>
      </sheetData>
      <sheetData sheetId="2071">
        <row r="9">
          <cell r="A9" t="str">
            <v>A</v>
          </cell>
        </row>
      </sheetData>
      <sheetData sheetId="2072">
        <row r="9">
          <cell r="A9" t="str">
            <v>A</v>
          </cell>
        </row>
      </sheetData>
      <sheetData sheetId="2073">
        <row r="9">
          <cell r="A9" t="str">
            <v>A</v>
          </cell>
        </row>
      </sheetData>
      <sheetData sheetId="2074">
        <row r="9">
          <cell r="A9" t="str">
            <v>A</v>
          </cell>
        </row>
      </sheetData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9">
          <cell r="A9" t="str">
            <v>A</v>
          </cell>
        </row>
      </sheetData>
      <sheetData sheetId="2168">
        <row r="9">
          <cell r="A9" t="str">
            <v>A</v>
          </cell>
        </row>
      </sheetData>
      <sheetData sheetId="2169">
        <row r="9">
          <cell r="A9" t="str">
            <v>A</v>
          </cell>
        </row>
      </sheetData>
      <sheetData sheetId="2170">
        <row r="9">
          <cell r="A9" t="str">
            <v>A</v>
          </cell>
        </row>
      </sheetData>
      <sheetData sheetId="2171">
        <row r="9">
          <cell r="A9" t="str">
            <v>A</v>
          </cell>
        </row>
      </sheetData>
      <sheetData sheetId="2172">
        <row r="9">
          <cell r="A9" t="str">
            <v>A</v>
          </cell>
        </row>
      </sheetData>
      <sheetData sheetId="2173">
        <row r="9">
          <cell r="A9" t="str">
            <v>A</v>
          </cell>
        </row>
      </sheetData>
      <sheetData sheetId="2174">
        <row r="9">
          <cell r="A9" t="str">
            <v>A</v>
          </cell>
        </row>
      </sheetData>
      <sheetData sheetId="2175">
        <row r="9">
          <cell r="A9" t="str">
            <v>A</v>
          </cell>
        </row>
      </sheetData>
      <sheetData sheetId="2176">
        <row r="9">
          <cell r="A9" t="str">
            <v>A</v>
          </cell>
        </row>
      </sheetData>
      <sheetData sheetId="2177">
        <row r="9">
          <cell r="A9" t="str">
            <v>A</v>
          </cell>
        </row>
      </sheetData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>
        <row r="9">
          <cell r="A9" t="str">
            <v>A</v>
          </cell>
        </row>
      </sheetData>
      <sheetData sheetId="2433" refreshError="1"/>
      <sheetData sheetId="2434">
        <row r="9">
          <cell r="A9" t="str">
            <v>A</v>
          </cell>
        </row>
      </sheetData>
      <sheetData sheetId="2435">
        <row r="9">
          <cell r="A9" t="str">
            <v>A</v>
          </cell>
        </row>
      </sheetData>
      <sheetData sheetId="2436">
        <row r="9">
          <cell r="A9" t="str">
            <v>A</v>
          </cell>
        </row>
      </sheetData>
      <sheetData sheetId="2437">
        <row r="9">
          <cell r="A9" t="str">
            <v>A</v>
          </cell>
        </row>
      </sheetData>
      <sheetData sheetId="2438">
        <row r="9">
          <cell r="A9" t="str">
            <v>A</v>
          </cell>
        </row>
      </sheetData>
      <sheetData sheetId="2439">
        <row r="9">
          <cell r="A9" t="str">
            <v>A</v>
          </cell>
        </row>
      </sheetData>
      <sheetData sheetId="2440">
        <row r="9">
          <cell r="A9" t="str">
            <v>A</v>
          </cell>
        </row>
      </sheetData>
      <sheetData sheetId="2441">
        <row r="9">
          <cell r="A9" t="str">
            <v>A</v>
          </cell>
        </row>
      </sheetData>
      <sheetData sheetId="2442">
        <row r="9">
          <cell r="A9" t="str">
            <v>A</v>
          </cell>
        </row>
      </sheetData>
      <sheetData sheetId="2443">
        <row r="9">
          <cell r="A9" t="str">
            <v>A</v>
          </cell>
        </row>
      </sheetData>
      <sheetData sheetId="2444">
        <row r="9">
          <cell r="A9" t="str">
            <v>A</v>
          </cell>
        </row>
      </sheetData>
      <sheetData sheetId="2445">
        <row r="9">
          <cell r="A9" t="str">
            <v>A</v>
          </cell>
        </row>
      </sheetData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>
        <row r="9">
          <cell r="A9" t="str">
            <v>A</v>
          </cell>
        </row>
      </sheetData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>
        <row r="9">
          <cell r="A9" t="str">
            <v>A</v>
          </cell>
        </row>
      </sheetData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>
        <row r="9">
          <cell r="A9" t="str">
            <v>A</v>
          </cell>
        </row>
      </sheetData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>
        <row r="9">
          <cell r="A9" t="str">
            <v>A</v>
          </cell>
        </row>
      </sheetData>
      <sheetData sheetId="2536">
        <row r="9">
          <cell r="A9" t="str">
            <v>A</v>
          </cell>
        </row>
      </sheetData>
      <sheetData sheetId="2537">
        <row r="9">
          <cell r="A9" t="str">
            <v>A</v>
          </cell>
        </row>
      </sheetData>
      <sheetData sheetId="2538">
        <row r="9">
          <cell r="A9" t="str">
            <v>A</v>
          </cell>
        </row>
      </sheetData>
      <sheetData sheetId="2539">
        <row r="9">
          <cell r="A9" t="str">
            <v>A</v>
          </cell>
        </row>
      </sheetData>
      <sheetData sheetId="2540">
        <row r="9">
          <cell r="A9" t="str">
            <v>A</v>
          </cell>
        </row>
      </sheetData>
      <sheetData sheetId="2541">
        <row r="9">
          <cell r="A9" t="str">
            <v>A</v>
          </cell>
        </row>
      </sheetData>
      <sheetData sheetId="2542">
        <row r="9">
          <cell r="A9" t="str">
            <v>A</v>
          </cell>
        </row>
      </sheetData>
      <sheetData sheetId="2543">
        <row r="9">
          <cell r="A9" t="str">
            <v>A</v>
          </cell>
        </row>
      </sheetData>
      <sheetData sheetId="2544">
        <row r="9">
          <cell r="A9" t="str">
            <v>A</v>
          </cell>
        </row>
      </sheetData>
      <sheetData sheetId="2545">
        <row r="9">
          <cell r="A9" t="str">
            <v>A</v>
          </cell>
        </row>
      </sheetData>
      <sheetData sheetId="2546">
        <row r="9">
          <cell r="A9" t="str">
            <v>A</v>
          </cell>
        </row>
      </sheetData>
      <sheetData sheetId="2547">
        <row r="9">
          <cell r="A9" t="str">
            <v>A</v>
          </cell>
        </row>
      </sheetData>
      <sheetData sheetId="2548">
        <row r="9">
          <cell r="A9" t="str">
            <v>A</v>
          </cell>
        </row>
      </sheetData>
      <sheetData sheetId="2549">
        <row r="9">
          <cell r="A9" t="str">
            <v>A</v>
          </cell>
        </row>
      </sheetData>
      <sheetData sheetId="2550">
        <row r="9">
          <cell r="A9" t="str">
            <v>A</v>
          </cell>
        </row>
      </sheetData>
      <sheetData sheetId="2551">
        <row r="9">
          <cell r="A9" t="str">
            <v>A</v>
          </cell>
        </row>
      </sheetData>
      <sheetData sheetId="2552">
        <row r="9">
          <cell r="A9" t="str">
            <v>A</v>
          </cell>
        </row>
      </sheetData>
      <sheetData sheetId="2553">
        <row r="9">
          <cell r="A9" t="str">
            <v>A</v>
          </cell>
        </row>
      </sheetData>
      <sheetData sheetId="2554">
        <row r="9">
          <cell r="A9" t="str">
            <v>A</v>
          </cell>
        </row>
      </sheetData>
      <sheetData sheetId="2555">
        <row r="9">
          <cell r="A9" t="str">
            <v>A</v>
          </cell>
        </row>
      </sheetData>
      <sheetData sheetId="2556">
        <row r="9">
          <cell r="A9" t="str">
            <v>A</v>
          </cell>
        </row>
      </sheetData>
      <sheetData sheetId="2557">
        <row r="9">
          <cell r="A9" t="str">
            <v>A</v>
          </cell>
        </row>
      </sheetData>
      <sheetData sheetId="2558">
        <row r="9">
          <cell r="A9" t="str">
            <v>A</v>
          </cell>
        </row>
      </sheetData>
      <sheetData sheetId="2559">
        <row r="9">
          <cell r="A9" t="str">
            <v>A</v>
          </cell>
        </row>
      </sheetData>
      <sheetData sheetId="2560">
        <row r="9">
          <cell r="A9" t="str">
            <v>A</v>
          </cell>
        </row>
      </sheetData>
      <sheetData sheetId="2561">
        <row r="9">
          <cell r="A9" t="str">
            <v>A</v>
          </cell>
        </row>
      </sheetData>
      <sheetData sheetId="2562">
        <row r="9">
          <cell r="A9" t="str">
            <v>A</v>
          </cell>
        </row>
      </sheetData>
      <sheetData sheetId="2563">
        <row r="9">
          <cell r="A9" t="str">
            <v>A</v>
          </cell>
        </row>
      </sheetData>
      <sheetData sheetId="2564">
        <row r="9">
          <cell r="A9" t="str">
            <v>A</v>
          </cell>
        </row>
      </sheetData>
      <sheetData sheetId="2565">
        <row r="9">
          <cell r="A9" t="str">
            <v>A</v>
          </cell>
        </row>
      </sheetData>
      <sheetData sheetId="2566">
        <row r="9">
          <cell r="A9" t="str">
            <v>A</v>
          </cell>
        </row>
      </sheetData>
      <sheetData sheetId="2567">
        <row r="9">
          <cell r="A9" t="str">
            <v>A</v>
          </cell>
        </row>
      </sheetData>
      <sheetData sheetId="2568">
        <row r="9">
          <cell r="A9" t="str">
            <v>A</v>
          </cell>
        </row>
      </sheetData>
      <sheetData sheetId="2569">
        <row r="9">
          <cell r="A9" t="str">
            <v>A</v>
          </cell>
        </row>
      </sheetData>
      <sheetData sheetId="2570">
        <row r="9">
          <cell r="A9" t="str">
            <v>A</v>
          </cell>
        </row>
      </sheetData>
      <sheetData sheetId="2571">
        <row r="9">
          <cell r="A9" t="str">
            <v>A</v>
          </cell>
        </row>
      </sheetData>
      <sheetData sheetId="2572">
        <row r="9">
          <cell r="A9" t="str">
            <v>A</v>
          </cell>
        </row>
      </sheetData>
      <sheetData sheetId="2573">
        <row r="9">
          <cell r="A9" t="str">
            <v>A</v>
          </cell>
        </row>
      </sheetData>
      <sheetData sheetId="2574" refreshError="1"/>
      <sheetData sheetId="2575" refreshError="1"/>
      <sheetData sheetId="2576" refreshError="1"/>
      <sheetData sheetId="2577">
        <row r="9">
          <cell r="A9" t="str">
            <v>A</v>
          </cell>
        </row>
      </sheetData>
      <sheetData sheetId="2578">
        <row r="9">
          <cell r="A9" t="str">
            <v>A</v>
          </cell>
        </row>
      </sheetData>
      <sheetData sheetId="2579">
        <row r="9">
          <cell r="A9" t="str">
            <v>A</v>
          </cell>
        </row>
      </sheetData>
      <sheetData sheetId="2580">
        <row r="9">
          <cell r="A9" t="str">
            <v>A</v>
          </cell>
        </row>
      </sheetData>
      <sheetData sheetId="2581">
        <row r="9">
          <cell r="A9" t="str">
            <v>A</v>
          </cell>
        </row>
      </sheetData>
      <sheetData sheetId="2582">
        <row r="9">
          <cell r="A9" t="str">
            <v>A</v>
          </cell>
        </row>
      </sheetData>
      <sheetData sheetId="2583">
        <row r="9">
          <cell r="A9" t="str">
            <v>A</v>
          </cell>
        </row>
      </sheetData>
      <sheetData sheetId="2584">
        <row r="9">
          <cell r="A9" t="str">
            <v>A</v>
          </cell>
        </row>
      </sheetData>
      <sheetData sheetId="2585">
        <row r="9">
          <cell r="A9" t="str">
            <v>A</v>
          </cell>
        </row>
      </sheetData>
      <sheetData sheetId="2586">
        <row r="9">
          <cell r="A9" t="str">
            <v>A</v>
          </cell>
        </row>
      </sheetData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/>
      <sheetData sheetId="2607">
        <row r="9">
          <cell r="A9" t="str">
            <v>A</v>
          </cell>
        </row>
      </sheetData>
      <sheetData sheetId="2608">
        <row r="9">
          <cell r="A9" t="str">
            <v>A</v>
          </cell>
        </row>
      </sheetData>
      <sheetData sheetId="2609">
        <row r="9">
          <cell r="A9" t="str">
            <v>A</v>
          </cell>
        </row>
      </sheetData>
      <sheetData sheetId="2610">
        <row r="9">
          <cell r="A9" t="str">
            <v>A</v>
          </cell>
        </row>
      </sheetData>
      <sheetData sheetId="2611">
        <row r="9">
          <cell r="A9" t="str">
            <v>A</v>
          </cell>
        </row>
      </sheetData>
      <sheetData sheetId="2612"/>
      <sheetData sheetId="2613">
        <row r="9">
          <cell r="A9" t="str">
            <v>A</v>
          </cell>
        </row>
      </sheetData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>
        <row r="9">
          <cell r="A9" t="str">
            <v>A</v>
          </cell>
        </row>
      </sheetData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>
        <row r="9">
          <cell r="A9" t="str">
            <v>A</v>
          </cell>
        </row>
      </sheetData>
      <sheetData sheetId="2637">
        <row r="9">
          <cell r="A9" t="str">
            <v>A</v>
          </cell>
        </row>
      </sheetData>
      <sheetData sheetId="2638">
        <row r="9">
          <cell r="A9" t="str">
            <v>A</v>
          </cell>
        </row>
      </sheetData>
      <sheetData sheetId="2639">
        <row r="9">
          <cell r="A9" t="str">
            <v>A</v>
          </cell>
        </row>
      </sheetData>
      <sheetData sheetId="2640">
        <row r="9">
          <cell r="A9" t="str">
            <v>A</v>
          </cell>
        </row>
      </sheetData>
      <sheetData sheetId="2641">
        <row r="9">
          <cell r="A9" t="str">
            <v>A</v>
          </cell>
        </row>
      </sheetData>
      <sheetData sheetId="2642">
        <row r="9">
          <cell r="A9" t="str">
            <v>A</v>
          </cell>
        </row>
      </sheetData>
      <sheetData sheetId="2643">
        <row r="9">
          <cell r="A9" t="str">
            <v>A</v>
          </cell>
        </row>
      </sheetData>
      <sheetData sheetId="2644">
        <row r="9">
          <cell r="A9" t="str">
            <v>A</v>
          </cell>
        </row>
      </sheetData>
      <sheetData sheetId="2645">
        <row r="9">
          <cell r="A9" t="str">
            <v>A</v>
          </cell>
        </row>
      </sheetData>
      <sheetData sheetId="2646">
        <row r="9">
          <cell r="A9" t="str">
            <v>A</v>
          </cell>
        </row>
      </sheetData>
      <sheetData sheetId="2647">
        <row r="9">
          <cell r="A9" t="str">
            <v>A</v>
          </cell>
        </row>
      </sheetData>
      <sheetData sheetId="2648">
        <row r="9">
          <cell r="A9" t="str">
            <v>A</v>
          </cell>
        </row>
      </sheetData>
      <sheetData sheetId="2649">
        <row r="9">
          <cell r="A9" t="str">
            <v>A</v>
          </cell>
        </row>
      </sheetData>
      <sheetData sheetId="2650">
        <row r="9">
          <cell r="A9" t="str">
            <v>A</v>
          </cell>
        </row>
      </sheetData>
      <sheetData sheetId="2651">
        <row r="9">
          <cell r="A9" t="str">
            <v>A</v>
          </cell>
        </row>
      </sheetData>
      <sheetData sheetId="2652">
        <row r="9">
          <cell r="A9" t="str">
            <v>A</v>
          </cell>
        </row>
      </sheetData>
      <sheetData sheetId="2653">
        <row r="9">
          <cell r="A9" t="str">
            <v>A</v>
          </cell>
        </row>
      </sheetData>
      <sheetData sheetId="2654">
        <row r="9">
          <cell r="A9" t="str">
            <v>A</v>
          </cell>
        </row>
      </sheetData>
      <sheetData sheetId="2655">
        <row r="9">
          <cell r="A9" t="str">
            <v>A</v>
          </cell>
        </row>
      </sheetData>
      <sheetData sheetId="2656">
        <row r="9">
          <cell r="A9" t="str">
            <v>A</v>
          </cell>
        </row>
      </sheetData>
      <sheetData sheetId="2657">
        <row r="9">
          <cell r="A9" t="str">
            <v>A</v>
          </cell>
        </row>
      </sheetData>
      <sheetData sheetId="2658">
        <row r="9">
          <cell r="A9" t="str">
            <v>A</v>
          </cell>
        </row>
      </sheetData>
      <sheetData sheetId="2659">
        <row r="9">
          <cell r="A9" t="str">
            <v>A</v>
          </cell>
        </row>
      </sheetData>
      <sheetData sheetId="2660">
        <row r="9">
          <cell r="A9" t="str">
            <v>A</v>
          </cell>
        </row>
      </sheetData>
      <sheetData sheetId="2661">
        <row r="9">
          <cell r="A9" t="str">
            <v>A</v>
          </cell>
        </row>
      </sheetData>
      <sheetData sheetId="2662">
        <row r="9">
          <cell r="A9" t="str">
            <v>A</v>
          </cell>
        </row>
      </sheetData>
      <sheetData sheetId="2663">
        <row r="9">
          <cell r="A9" t="str">
            <v>A</v>
          </cell>
        </row>
      </sheetData>
      <sheetData sheetId="2664">
        <row r="9">
          <cell r="A9" t="str">
            <v>A</v>
          </cell>
        </row>
      </sheetData>
      <sheetData sheetId="2665">
        <row r="9">
          <cell r="A9" t="str">
            <v>A</v>
          </cell>
        </row>
      </sheetData>
      <sheetData sheetId="2666">
        <row r="9">
          <cell r="A9" t="str">
            <v>A</v>
          </cell>
        </row>
      </sheetData>
      <sheetData sheetId="2667">
        <row r="9">
          <cell r="A9" t="str">
            <v>A</v>
          </cell>
        </row>
      </sheetData>
      <sheetData sheetId="2668">
        <row r="9">
          <cell r="A9" t="str">
            <v>A</v>
          </cell>
        </row>
      </sheetData>
      <sheetData sheetId="2669">
        <row r="9">
          <cell r="A9" t="str">
            <v>A</v>
          </cell>
        </row>
      </sheetData>
      <sheetData sheetId="2670">
        <row r="9">
          <cell r="A9" t="str">
            <v>A</v>
          </cell>
        </row>
      </sheetData>
      <sheetData sheetId="2671">
        <row r="9">
          <cell r="A9" t="str">
            <v>A</v>
          </cell>
        </row>
      </sheetData>
      <sheetData sheetId="2672">
        <row r="9">
          <cell r="A9" t="str">
            <v>A</v>
          </cell>
        </row>
      </sheetData>
      <sheetData sheetId="2673">
        <row r="9">
          <cell r="A9" t="str">
            <v>A</v>
          </cell>
        </row>
      </sheetData>
      <sheetData sheetId="2674">
        <row r="9">
          <cell r="A9" t="str">
            <v>A</v>
          </cell>
        </row>
      </sheetData>
      <sheetData sheetId="2675">
        <row r="9">
          <cell r="A9" t="str">
            <v>A</v>
          </cell>
        </row>
      </sheetData>
      <sheetData sheetId="2676">
        <row r="9">
          <cell r="A9" t="str">
            <v>A</v>
          </cell>
        </row>
      </sheetData>
      <sheetData sheetId="2677">
        <row r="9">
          <cell r="A9" t="str">
            <v>A</v>
          </cell>
        </row>
      </sheetData>
      <sheetData sheetId="2678">
        <row r="9">
          <cell r="A9" t="str">
            <v>A</v>
          </cell>
        </row>
      </sheetData>
      <sheetData sheetId="2679">
        <row r="9">
          <cell r="A9" t="str">
            <v>A</v>
          </cell>
        </row>
      </sheetData>
      <sheetData sheetId="2680">
        <row r="9">
          <cell r="A9" t="str">
            <v>A</v>
          </cell>
        </row>
      </sheetData>
      <sheetData sheetId="2681">
        <row r="9">
          <cell r="A9" t="str">
            <v>A</v>
          </cell>
        </row>
      </sheetData>
      <sheetData sheetId="2682">
        <row r="9">
          <cell r="A9" t="str">
            <v>A</v>
          </cell>
        </row>
      </sheetData>
      <sheetData sheetId="2683">
        <row r="9">
          <cell r="A9" t="str">
            <v>A</v>
          </cell>
        </row>
      </sheetData>
      <sheetData sheetId="2684">
        <row r="9">
          <cell r="A9" t="str">
            <v>A</v>
          </cell>
        </row>
      </sheetData>
      <sheetData sheetId="2685">
        <row r="9">
          <cell r="A9" t="str">
            <v>A</v>
          </cell>
        </row>
      </sheetData>
      <sheetData sheetId="2686">
        <row r="9">
          <cell r="A9" t="str">
            <v>A</v>
          </cell>
        </row>
      </sheetData>
      <sheetData sheetId="2687">
        <row r="9">
          <cell r="A9" t="str">
            <v>A</v>
          </cell>
        </row>
      </sheetData>
      <sheetData sheetId="2688">
        <row r="9">
          <cell r="A9" t="str">
            <v>A</v>
          </cell>
        </row>
      </sheetData>
      <sheetData sheetId="2689">
        <row r="9">
          <cell r="A9" t="str">
            <v>A</v>
          </cell>
        </row>
      </sheetData>
      <sheetData sheetId="2690">
        <row r="9">
          <cell r="A9" t="str">
            <v>A</v>
          </cell>
        </row>
      </sheetData>
      <sheetData sheetId="2691">
        <row r="9">
          <cell r="A9" t="str">
            <v>A</v>
          </cell>
        </row>
      </sheetData>
      <sheetData sheetId="2692">
        <row r="9">
          <cell r="A9" t="str">
            <v>A</v>
          </cell>
        </row>
      </sheetData>
      <sheetData sheetId="2693">
        <row r="9">
          <cell r="A9" t="str">
            <v>A</v>
          </cell>
        </row>
      </sheetData>
      <sheetData sheetId="2694">
        <row r="9">
          <cell r="A9" t="str">
            <v>A</v>
          </cell>
        </row>
      </sheetData>
      <sheetData sheetId="2695">
        <row r="9">
          <cell r="A9" t="str">
            <v>A</v>
          </cell>
        </row>
      </sheetData>
      <sheetData sheetId="2696">
        <row r="9">
          <cell r="A9" t="str">
            <v>A</v>
          </cell>
        </row>
      </sheetData>
      <sheetData sheetId="2697">
        <row r="9">
          <cell r="A9" t="str">
            <v>A</v>
          </cell>
        </row>
      </sheetData>
      <sheetData sheetId="2698">
        <row r="9">
          <cell r="A9" t="str">
            <v>A</v>
          </cell>
        </row>
      </sheetData>
      <sheetData sheetId="2699">
        <row r="9">
          <cell r="A9" t="str">
            <v>A</v>
          </cell>
        </row>
      </sheetData>
      <sheetData sheetId="2700">
        <row r="9">
          <cell r="A9" t="str">
            <v>A</v>
          </cell>
        </row>
      </sheetData>
      <sheetData sheetId="2701">
        <row r="9">
          <cell r="A9" t="str">
            <v>A</v>
          </cell>
        </row>
      </sheetData>
      <sheetData sheetId="2702">
        <row r="9">
          <cell r="A9" t="str">
            <v>A</v>
          </cell>
        </row>
      </sheetData>
      <sheetData sheetId="2703">
        <row r="9">
          <cell r="A9" t="str">
            <v>A</v>
          </cell>
        </row>
      </sheetData>
      <sheetData sheetId="2704">
        <row r="9">
          <cell r="A9" t="str">
            <v>A</v>
          </cell>
        </row>
      </sheetData>
      <sheetData sheetId="2705">
        <row r="9">
          <cell r="A9" t="str">
            <v>A</v>
          </cell>
        </row>
      </sheetData>
      <sheetData sheetId="2706">
        <row r="9">
          <cell r="A9" t="str">
            <v>A</v>
          </cell>
        </row>
      </sheetData>
      <sheetData sheetId="2707">
        <row r="9">
          <cell r="A9" t="str">
            <v>A</v>
          </cell>
        </row>
      </sheetData>
      <sheetData sheetId="2708">
        <row r="9">
          <cell r="A9" t="str">
            <v>A</v>
          </cell>
        </row>
      </sheetData>
      <sheetData sheetId="2709">
        <row r="9">
          <cell r="A9" t="str">
            <v>A</v>
          </cell>
        </row>
      </sheetData>
      <sheetData sheetId="2710">
        <row r="9">
          <cell r="A9" t="str">
            <v>A</v>
          </cell>
        </row>
      </sheetData>
      <sheetData sheetId="2711">
        <row r="9">
          <cell r="A9" t="str">
            <v>A</v>
          </cell>
        </row>
      </sheetData>
      <sheetData sheetId="2712">
        <row r="9">
          <cell r="A9" t="str">
            <v>A</v>
          </cell>
        </row>
      </sheetData>
      <sheetData sheetId="2713">
        <row r="9">
          <cell r="A9" t="str">
            <v>A</v>
          </cell>
        </row>
      </sheetData>
      <sheetData sheetId="2714">
        <row r="9">
          <cell r="A9" t="str">
            <v>A</v>
          </cell>
        </row>
      </sheetData>
      <sheetData sheetId="2715">
        <row r="9">
          <cell r="A9" t="str">
            <v>A</v>
          </cell>
        </row>
      </sheetData>
      <sheetData sheetId="2716">
        <row r="9">
          <cell r="A9" t="str">
            <v>A</v>
          </cell>
        </row>
      </sheetData>
      <sheetData sheetId="2717">
        <row r="9">
          <cell r="A9" t="str">
            <v>A</v>
          </cell>
        </row>
      </sheetData>
      <sheetData sheetId="2718">
        <row r="9">
          <cell r="A9" t="str">
            <v>A</v>
          </cell>
        </row>
      </sheetData>
      <sheetData sheetId="2719">
        <row r="9">
          <cell r="A9" t="str">
            <v>A</v>
          </cell>
        </row>
      </sheetData>
      <sheetData sheetId="2720">
        <row r="9">
          <cell r="A9" t="str">
            <v>A</v>
          </cell>
        </row>
      </sheetData>
      <sheetData sheetId="2721">
        <row r="9">
          <cell r="A9" t="str">
            <v>A</v>
          </cell>
        </row>
      </sheetData>
      <sheetData sheetId="2722">
        <row r="9">
          <cell r="A9" t="str">
            <v>A</v>
          </cell>
        </row>
      </sheetData>
      <sheetData sheetId="2723">
        <row r="9">
          <cell r="A9" t="str">
            <v>A</v>
          </cell>
        </row>
      </sheetData>
      <sheetData sheetId="2724">
        <row r="9">
          <cell r="A9" t="str">
            <v>A</v>
          </cell>
        </row>
      </sheetData>
      <sheetData sheetId="2725">
        <row r="9">
          <cell r="A9" t="str">
            <v>A</v>
          </cell>
        </row>
      </sheetData>
      <sheetData sheetId="2726">
        <row r="9">
          <cell r="A9" t="str">
            <v>A</v>
          </cell>
        </row>
      </sheetData>
      <sheetData sheetId="2727">
        <row r="9">
          <cell r="A9" t="str">
            <v>A</v>
          </cell>
        </row>
      </sheetData>
      <sheetData sheetId="2728">
        <row r="9">
          <cell r="A9" t="str">
            <v>A</v>
          </cell>
        </row>
      </sheetData>
      <sheetData sheetId="2729">
        <row r="9">
          <cell r="A9" t="str">
            <v>A</v>
          </cell>
        </row>
      </sheetData>
      <sheetData sheetId="2730">
        <row r="9">
          <cell r="A9" t="str">
            <v>A</v>
          </cell>
        </row>
      </sheetData>
      <sheetData sheetId="2731">
        <row r="9">
          <cell r="A9" t="str">
            <v>A</v>
          </cell>
        </row>
      </sheetData>
      <sheetData sheetId="2732">
        <row r="9">
          <cell r="A9" t="str">
            <v>A</v>
          </cell>
        </row>
      </sheetData>
      <sheetData sheetId="2733">
        <row r="9">
          <cell r="A9" t="str">
            <v>A</v>
          </cell>
        </row>
      </sheetData>
      <sheetData sheetId="2734">
        <row r="9">
          <cell r="A9" t="str">
            <v>A</v>
          </cell>
        </row>
      </sheetData>
      <sheetData sheetId="2735">
        <row r="9">
          <cell r="A9" t="str">
            <v>A</v>
          </cell>
        </row>
      </sheetData>
      <sheetData sheetId="2736">
        <row r="9">
          <cell r="A9" t="str">
            <v>A</v>
          </cell>
        </row>
      </sheetData>
      <sheetData sheetId="2737">
        <row r="9">
          <cell r="A9" t="str">
            <v>A</v>
          </cell>
        </row>
      </sheetData>
      <sheetData sheetId="2738">
        <row r="9">
          <cell r="A9" t="str">
            <v>A</v>
          </cell>
        </row>
      </sheetData>
      <sheetData sheetId="2739">
        <row r="9">
          <cell r="A9" t="str">
            <v>A</v>
          </cell>
        </row>
      </sheetData>
      <sheetData sheetId="2740">
        <row r="9">
          <cell r="A9" t="str">
            <v>A</v>
          </cell>
        </row>
      </sheetData>
      <sheetData sheetId="2741">
        <row r="9">
          <cell r="A9" t="str">
            <v>A</v>
          </cell>
        </row>
      </sheetData>
      <sheetData sheetId="2742">
        <row r="9">
          <cell r="A9" t="str">
            <v>A</v>
          </cell>
        </row>
      </sheetData>
      <sheetData sheetId="2743">
        <row r="9">
          <cell r="A9" t="str">
            <v>A</v>
          </cell>
        </row>
      </sheetData>
      <sheetData sheetId="2744">
        <row r="9">
          <cell r="A9" t="str">
            <v>A</v>
          </cell>
        </row>
      </sheetData>
      <sheetData sheetId="2745">
        <row r="9">
          <cell r="A9" t="str">
            <v>A</v>
          </cell>
        </row>
      </sheetData>
      <sheetData sheetId="2746">
        <row r="9">
          <cell r="A9" t="str">
            <v>A</v>
          </cell>
        </row>
      </sheetData>
      <sheetData sheetId="2747">
        <row r="9">
          <cell r="A9" t="str">
            <v>A</v>
          </cell>
        </row>
      </sheetData>
      <sheetData sheetId="2748">
        <row r="9">
          <cell r="A9" t="str">
            <v>A</v>
          </cell>
        </row>
      </sheetData>
      <sheetData sheetId="2749">
        <row r="9">
          <cell r="A9" t="str">
            <v>A</v>
          </cell>
        </row>
      </sheetData>
      <sheetData sheetId="2750">
        <row r="9">
          <cell r="A9" t="str">
            <v>A</v>
          </cell>
        </row>
      </sheetData>
      <sheetData sheetId="2751">
        <row r="9">
          <cell r="A9" t="str">
            <v>A</v>
          </cell>
        </row>
      </sheetData>
      <sheetData sheetId="2752">
        <row r="9">
          <cell r="A9" t="str">
            <v>A</v>
          </cell>
        </row>
      </sheetData>
      <sheetData sheetId="2753">
        <row r="9">
          <cell r="A9" t="str">
            <v>A</v>
          </cell>
        </row>
      </sheetData>
      <sheetData sheetId="2754">
        <row r="9">
          <cell r="A9" t="str">
            <v>A</v>
          </cell>
        </row>
      </sheetData>
      <sheetData sheetId="2755">
        <row r="9">
          <cell r="A9" t="str">
            <v>A</v>
          </cell>
        </row>
      </sheetData>
      <sheetData sheetId="2756">
        <row r="9">
          <cell r="A9" t="str">
            <v>A</v>
          </cell>
        </row>
      </sheetData>
      <sheetData sheetId="2757">
        <row r="9">
          <cell r="A9" t="str">
            <v>A</v>
          </cell>
        </row>
      </sheetData>
      <sheetData sheetId="2758">
        <row r="9">
          <cell r="A9" t="str">
            <v>A</v>
          </cell>
        </row>
      </sheetData>
      <sheetData sheetId="2759">
        <row r="9">
          <cell r="A9" t="str">
            <v>A</v>
          </cell>
        </row>
      </sheetData>
      <sheetData sheetId="2760">
        <row r="9">
          <cell r="A9" t="str">
            <v>A</v>
          </cell>
        </row>
      </sheetData>
      <sheetData sheetId="2761">
        <row r="9">
          <cell r="A9" t="str">
            <v>A</v>
          </cell>
        </row>
      </sheetData>
      <sheetData sheetId="2762">
        <row r="9">
          <cell r="A9" t="str">
            <v>A</v>
          </cell>
        </row>
      </sheetData>
      <sheetData sheetId="2763">
        <row r="9">
          <cell r="A9" t="str">
            <v>A</v>
          </cell>
        </row>
      </sheetData>
      <sheetData sheetId="2764">
        <row r="9">
          <cell r="A9" t="str">
            <v>A</v>
          </cell>
        </row>
      </sheetData>
      <sheetData sheetId="2765">
        <row r="9">
          <cell r="A9" t="str">
            <v>A</v>
          </cell>
        </row>
      </sheetData>
      <sheetData sheetId="2766">
        <row r="9">
          <cell r="A9" t="str">
            <v>A</v>
          </cell>
        </row>
      </sheetData>
      <sheetData sheetId="2767">
        <row r="9">
          <cell r="A9" t="str">
            <v>A</v>
          </cell>
        </row>
      </sheetData>
      <sheetData sheetId="2768">
        <row r="9">
          <cell r="A9" t="str">
            <v>A</v>
          </cell>
        </row>
      </sheetData>
      <sheetData sheetId="2769">
        <row r="9">
          <cell r="A9" t="str">
            <v>A</v>
          </cell>
        </row>
      </sheetData>
      <sheetData sheetId="2770">
        <row r="9">
          <cell r="A9" t="str">
            <v>A</v>
          </cell>
        </row>
      </sheetData>
      <sheetData sheetId="2771">
        <row r="9">
          <cell r="A9" t="str">
            <v>A</v>
          </cell>
        </row>
      </sheetData>
      <sheetData sheetId="2772">
        <row r="9">
          <cell r="A9" t="str">
            <v>A</v>
          </cell>
        </row>
      </sheetData>
      <sheetData sheetId="2773">
        <row r="9">
          <cell r="A9" t="str">
            <v>A</v>
          </cell>
        </row>
      </sheetData>
      <sheetData sheetId="2774">
        <row r="9">
          <cell r="A9" t="str">
            <v>A</v>
          </cell>
        </row>
      </sheetData>
      <sheetData sheetId="2775">
        <row r="9">
          <cell r="A9" t="str">
            <v>A</v>
          </cell>
        </row>
      </sheetData>
      <sheetData sheetId="2776">
        <row r="9">
          <cell r="A9" t="str">
            <v>A</v>
          </cell>
        </row>
      </sheetData>
      <sheetData sheetId="2777">
        <row r="9">
          <cell r="A9" t="str">
            <v>A</v>
          </cell>
        </row>
      </sheetData>
      <sheetData sheetId="2778">
        <row r="9">
          <cell r="A9" t="str">
            <v>A</v>
          </cell>
        </row>
      </sheetData>
      <sheetData sheetId="2779">
        <row r="9">
          <cell r="A9" t="str">
            <v>A</v>
          </cell>
        </row>
      </sheetData>
      <sheetData sheetId="2780">
        <row r="9">
          <cell r="A9" t="str">
            <v>A</v>
          </cell>
        </row>
      </sheetData>
      <sheetData sheetId="2781">
        <row r="9">
          <cell r="A9" t="str">
            <v>A</v>
          </cell>
        </row>
      </sheetData>
      <sheetData sheetId="2782">
        <row r="9">
          <cell r="A9" t="str">
            <v>A</v>
          </cell>
        </row>
      </sheetData>
      <sheetData sheetId="2783">
        <row r="9">
          <cell r="A9" t="str">
            <v>A</v>
          </cell>
        </row>
      </sheetData>
      <sheetData sheetId="2784">
        <row r="9">
          <cell r="A9" t="str">
            <v>A</v>
          </cell>
        </row>
      </sheetData>
      <sheetData sheetId="2785">
        <row r="9">
          <cell r="A9" t="str">
            <v>A</v>
          </cell>
        </row>
      </sheetData>
      <sheetData sheetId="2786">
        <row r="9">
          <cell r="A9" t="str">
            <v>A</v>
          </cell>
        </row>
      </sheetData>
      <sheetData sheetId="2787">
        <row r="9">
          <cell r="A9" t="str">
            <v>A</v>
          </cell>
        </row>
      </sheetData>
      <sheetData sheetId="2788">
        <row r="9">
          <cell r="A9" t="str">
            <v>A</v>
          </cell>
        </row>
      </sheetData>
      <sheetData sheetId="2789">
        <row r="9">
          <cell r="A9" t="str">
            <v>A</v>
          </cell>
        </row>
      </sheetData>
      <sheetData sheetId="2790">
        <row r="9">
          <cell r="A9" t="str">
            <v>A</v>
          </cell>
        </row>
      </sheetData>
      <sheetData sheetId="2791">
        <row r="9">
          <cell r="A9" t="str">
            <v>A</v>
          </cell>
        </row>
      </sheetData>
      <sheetData sheetId="2792">
        <row r="9">
          <cell r="A9" t="str">
            <v>A</v>
          </cell>
        </row>
      </sheetData>
      <sheetData sheetId="2793">
        <row r="9">
          <cell r="A9" t="str">
            <v>A</v>
          </cell>
        </row>
      </sheetData>
      <sheetData sheetId="2794">
        <row r="9">
          <cell r="A9" t="str">
            <v>A</v>
          </cell>
        </row>
      </sheetData>
      <sheetData sheetId="2795">
        <row r="9">
          <cell r="A9" t="str">
            <v>A</v>
          </cell>
        </row>
      </sheetData>
      <sheetData sheetId="2796">
        <row r="9">
          <cell r="A9" t="str">
            <v>A</v>
          </cell>
        </row>
      </sheetData>
      <sheetData sheetId="2797">
        <row r="9">
          <cell r="A9" t="str">
            <v>A</v>
          </cell>
        </row>
      </sheetData>
      <sheetData sheetId="2798">
        <row r="9">
          <cell r="A9" t="str">
            <v>A</v>
          </cell>
        </row>
      </sheetData>
      <sheetData sheetId="2799">
        <row r="9">
          <cell r="A9" t="str">
            <v>A</v>
          </cell>
        </row>
      </sheetData>
      <sheetData sheetId="2800">
        <row r="9">
          <cell r="A9" t="str">
            <v>A</v>
          </cell>
        </row>
      </sheetData>
      <sheetData sheetId="2801">
        <row r="9">
          <cell r="A9" t="str">
            <v>A</v>
          </cell>
        </row>
      </sheetData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>
        <row r="9">
          <cell r="A9" t="str">
            <v>A</v>
          </cell>
        </row>
      </sheetData>
      <sheetData sheetId="2805">
        <row r="9">
          <cell r="A9" t="str">
            <v>A</v>
          </cell>
        </row>
      </sheetData>
      <sheetData sheetId="2806">
        <row r="9">
          <cell r="A9" t="str">
            <v>A</v>
          </cell>
        </row>
      </sheetData>
      <sheetData sheetId="2807">
        <row r="9">
          <cell r="A9" t="str">
            <v>A</v>
          </cell>
        </row>
      </sheetData>
      <sheetData sheetId="2808">
        <row r="9">
          <cell r="A9" t="str">
            <v>A</v>
          </cell>
        </row>
      </sheetData>
      <sheetData sheetId="2809">
        <row r="9">
          <cell r="A9" t="str">
            <v>A</v>
          </cell>
        </row>
      </sheetData>
      <sheetData sheetId="2810">
        <row r="9">
          <cell r="A9" t="str">
            <v>A</v>
          </cell>
        </row>
      </sheetData>
      <sheetData sheetId="2811">
        <row r="9">
          <cell r="A9" t="str">
            <v>A</v>
          </cell>
        </row>
      </sheetData>
      <sheetData sheetId="2812">
        <row r="9">
          <cell r="A9" t="str">
            <v>A</v>
          </cell>
        </row>
      </sheetData>
      <sheetData sheetId="2813">
        <row r="9">
          <cell r="A9" t="str">
            <v>A</v>
          </cell>
        </row>
      </sheetData>
      <sheetData sheetId="2814">
        <row r="9">
          <cell r="A9" t="str">
            <v>A</v>
          </cell>
        </row>
      </sheetData>
      <sheetData sheetId="2815">
        <row r="9">
          <cell r="A9" t="str">
            <v>A</v>
          </cell>
        </row>
      </sheetData>
      <sheetData sheetId="2816">
        <row r="9">
          <cell r="A9" t="str">
            <v>A</v>
          </cell>
        </row>
      </sheetData>
      <sheetData sheetId="2817">
        <row r="9">
          <cell r="A9" t="str">
            <v>A</v>
          </cell>
        </row>
      </sheetData>
      <sheetData sheetId="2818">
        <row r="9">
          <cell r="A9" t="str">
            <v>A</v>
          </cell>
        </row>
      </sheetData>
      <sheetData sheetId="2819">
        <row r="9">
          <cell r="A9" t="str">
            <v>A</v>
          </cell>
        </row>
      </sheetData>
      <sheetData sheetId="2820">
        <row r="9">
          <cell r="A9" t="str">
            <v>A</v>
          </cell>
        </row>
      </sheetData>
      <sheetData sheetId="2821">
        <row r="9">
          <cell r="A9" t="str">
            <v>A</v>
          </cell>
        </row>
      </sheetData>
      <sheetData sheetId="2822">
        <row r="9">
          <cell r="A9" t="str">
            <v>A</v>
          </cell>
        </row>
      </sheetData>
      <sheetData sheetId="2823">
        <row r="9">
          <cell r="A9" t="str">
            <v>A</v>
          </cell>
        </row>
      </sheetData>
      <sheetData sheetId="2824">
        <row r="9">
          <cell r="A9" t="str">
            <v>A</v>
          </cell>
        </row>
      </sheetData>
      <sheetData sheetId="2825">
        <row r="9">
          <cell r="A9" t="str">
            <v>A</v>
          </cell>
        </row>
      </sheetData>
      <sheetData sheetId="2826">
        <row r="9">
          <cell r="A9" t="str">
            <v>A</v>
          </cell>
        </row>
      </sheetData>
      <sheetData sheetId="2827">
        <row r="9">
          <cell r="A9" t="str">
            <v>A</v>
          </cell>
        </row>
      </sheetData>
      <sheetData sheetId="2828">
        <row r="9">
          <cell r="A9" t="str">
            <v>A</v>
          </cell>
        </row>
      </sheetData>
      <sheetData sheetId="2829">
        <row r="9">
          <cell r="A9" t="str">
            <v>A</v>
          </cell>
        </row>
      </sheetData>
      <sheetData sheetId="2830">
        <row r="9">
          <cell r="A9" t="str">
            <v>A</v>
          </cell>
        </row>
      </sheetData>
      <sheetData sheetId="2831">
        <row r="9">
          <cell r="A9" t="str">
            <v>A</v>
          </cell>
        </row>
      </sheetData>
      <sheetData sheetId="2832">
        <row r="9">
          <cell r="A9" t="str">
            <v>A</v>
          </cell>
        </row>
      </sheetData>
      <sheetData sheetId="2833">
        <row r="9">
          <cell r="A9" t="str">
            <v>A</v>
          </cell>
        </row>
      </sheetData>
      <sheetData sheetId="2834">
        <row r="9">
          <cell r="A9" t="str">
            <v>A</v>
          </cell>
        </row>
      </sheetData>
      <sheetData sheetId="2835">
        <row r="9">
          <cell r="A9" t="str">
            <v>A</v>
          </cell>
        </row>
      </sheetData>
      <sheetData sheetId="2836">
        <row r="9">
          <cell r="A9" t="str">
            <v>A</v>
          </cell>
        </row>
      </sheetData>
      <sheetData sheetId="2837">
        <row r="9">
          <cell r="A9" t="str">
            <v>A</v>
          </cell>
        </row>
      </sheetData>
      <sheetData sheetId="2838">
        <row r="9">
          <cell r="A9" t="str">
            <v>A</v>
          </cell>
        </row>
      </sheetData>
      <sheetData sheetId="2839">
        <row r="9">
          <cell r="A9" t="str">
            <v>A</v>
          </cell>
        </row>
      </sheetData>
      <sheetData sheetId="2840">
        <row r="9">
          <cell r="A9" t="str">
            <v>A</v>
          </cell>
        </row>
      </sheetData>
      <sheetData sheetId="2841">
        <row r="9">
          <cell r="A9" t="str">
            <v>A</v>
          </cell>
        </row>
      </sheetData>
      <sheetData sheetId="2842">
        <row r="9">
          <cell r="A9" t="str">
            <v>A</v>
          </cell>
        </row>
      </sheetData>
      <sheetData sheetId="2843">
        <row r="9">
          <cell r="A9" t="str">
            <v>A</v>
          </cell>
        </row>
      </sheetData>
      <sheetData sheetId="2844">
        <row r="9">
          <cell r="A9" t="str">
            <v>A</v>
          </cell>
        </row>
      </sheetData>
      <sheetData sheetId="2845">
        <row r="9">
          <cell r="A9" t="str">
            <v>A</v>
          </cell>
        </row>
      </sheetData>
      <sheetData sheetId="2846">
        <row r="9">
          <cell r="A9" t="str">
            <v>A</v>
          </cell>
        </row>
      </sheetData>
      <sheetData sheetId="2847">
        <row r="9">
          <cell r="A9" t="str">
            <v>A</v>
          </cell>
        </row>
      </sheetData>
      <sheetData sheetId="2848">
        <row r="9">
          <cell r="A9" t="str">
            <v>A</v>
          </cell>
        </row>
      </sheetData>
      <sheetData sheetId="2849">
        <row r="9">
          <cell r="A9" t="str">
            <v>A</v>
          </cell>
        </row>
      </sheetData>
      <sheetData sheetId="2850">
        <row r="9">
          <cell r="A9" t="str">
            <v>A</v>
          </cell>
        </row>
      </sheetData>
      <sheetData sheetId="2851">
        <row r="9">
          <cell r="A9" t="str">
            <v>A</v>
          </cell>
        </row>
      </sheetData>
      <sheetData sheetId="2852">
        <row r="9">
          <cell r="A9" t="str">
            <v>A</v>
          </cell>
        </row>
      </sheetData>
      <sheetData sheetId="2853">
        <row r="9">
          <cell r="A9" t="str">
            <v>A</v>
          </cell>
        </row>
      </sheetData>
      <sheetData sheetId="2854">
        <row r="9">
          <cell r="A9" t="str">
            <v>A</v>
          </cell>
        </row>
      </sheetData>
      <sheetData sheetId="2855">
        <row r="9">
          <cell r="A9" t="str">
            <v>A</v>
          </cell>
        </row>
      </sheetData>
      <sheetData sheetId="2856">
        <row r="9">
          <cell r="A9" t="str">
            <v>A</v>
          </cell>
        </row>
      </sheetData>
      <sheetData sheetId="2857">
        <row r="9">
          <cell r="A9" t="str">
            <v>A</v>
          </cell>
        </row>
      </sheetData>
      <sheetData sheetId="2858">
        <row r="9">
          <cell r="A9" t="str">
            <v>A</v>
          </cell>
        </row>
      </sheetData>
      <sheetData sheetId="2859">
        <row r="9">
          <cell r="A9" t="str">
            <v>A</v>
          </cell>
        </row>
      </sheetData>
      <sheetData sheetId="2860">
        <row r="9">
          <cell r="A9" t="str">
            <v>A</v>
          </cell>
        </row>
      </sheetData>
      <sheetData sheetId="2861">
        <row r="9">
          <cell r="A9" t="str">
            <v>A</v>
          </cell>
        </row>
      </sheetData>
      <sheetData sheetId="2862">
        <row r="9">
          <cell r="A9" t="str">
            <v>A</v>
          </cell>
        </row>
      </sheetData>
      <sheetData sheetId="2863">
        <row r="9">
          <cell r="A9" t="str">
            <v>A</v>
          </cell>
        </row>
      </sheetData>
      <sheetData sheetId="2864">
        <row r="9">
          <cell r="A9" t="str">
            <v>A</v>
          </cell>
        </row>
      </sheetData>
      <sheetData sheetId="2865">
        <row r="9">
          <cell r="A9" t="str">
            <v>A</v>
          </cell>
        </row>
      </sheetData>
      <sheetData sheetId="2866">
        <row r="9">
          <cell r="A9" t="str">
            <v>A</v>
          </cell>
        </row>
      </sheetData>
      <sheetData sheetId="2867">
        <row r="9">
          <cell r="A9" t="str">
            <v>A</v>
          </cell>
        </row>
      </sheetData>
      <sheetData sheetId="2868">
        <row r="9">
          <cell r="A9" t="str">
            <v>A</v>
          </cell>
        </row>
      </sheetData>
      <sheetData sheetId="2869">
        <row r="9">
          <cell r="A9" t="str">
            <v>A</v>
          </cell>
        </row>
      </sheetData>
      <sheetData sheetId="2870">
        <row r="9">
          <cell r="A9" t="str">
            <v>A</v>
          </cell>
        </row>
      </sheetData>
      <sheetData sheetId="2871">
        <row r="9">
          <cell r="A9" t="str">
            <v>A</v>
          </cell>
        </row>
      </sheetData>
      <sheetData sheetId="2872">
        <row r="9">
          <cell r="A9" t="str">
            <v>A</v>
          </cell>
        </row>
      </sheetData>
      <sheetData sheetId="2873">
        <row r="9">
          <cell r="A9" t="str">
            <v>A</v>
          </cell>
        </row>
      </sheetData>
      <sheetData sheetId="2874">
        <row r="9">
          <cell r="A9" t="str">
            <v>A</v>
          </cell>
        </row>
      </sheetData>
      <sheetData sheetId="2875">
        <row r="9">
          <cell r="A9" t="str">
            <v>A</v>
          </cell>
        </row>
      </sheetData>
      <sheetData sheetId="2876">
        <row r="9">
          <cell r="A9" t="str">
            <v>A</v>
          </cell>
        </row>
      </sheetData>
      <sheetData sheetId="2877">
        <row r="9">
          <cell r="A9" t="str">
            <v>A</v>
          </cell>
        </row>
      </sheetData>
      <sheetData sheetId="2878">
        <row r="9">
          <cell r="A9" t="str">
            <v>A</v>
          </cell>
        </row>
      </sheetData>
      <sheetData sheetId="2879">
        <row r="9">
          <cell r="A9" t="str">
            <v>A</v>
          </cell>
        </row>
      </sheetData>
      <sheetData sheetId="2880">
        <row r="9">
          <cell r="A9" t="str">
            <v>A</v>
          </cell>
        </row>
      </sheetData>
      <sheetData sheetId="2881">
        <row r="9">
          <cell r="A9" t="str">
            <v>A</v>
          </cell>
        </row>
      </sheetData>
      <sheetData sheetId="2882">
        <row r="9">
          <cell r="A9" t="str">
            <v>A</v>
          </cell>
        </row>
      </sheetData>
      <sheetData sheetId="2883">
        <row r="9">
          <cell r="A9" t="str">
            <v>A</v>
          </cell>
        </row>
      </sheetData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>
        <row r="9">
          <cell r="A9" t="str">
            <v>A</v>
          </cell>
        </row>
      </sheetData>
      <sheetData sheetId="2890">
        <row r="9">
          <cell r="A9" t="str">
            <v>A</v>
          </cell>
        </row>
      </sheetData>
      <sheetData sheetId="2891">
        <row r="9">
          <cell r="A9" t="str">
            <v>A</v>
          </cell>
        </row>
      </sheetData>
      <sheetData sheetId="2892">
        <row r="9">
          <cell r="A9" t="str">
            <v>A</v>
          </cell>
        </row>
      </sheetData>
      <sheetData sheetId="2893">
        <row r="9">
          <cell r="A9" t="str">
            <v>A</v>
          </cell>
        </row>
      </sheetData>
      <sheetData sheetId="2894">
        <row r="9">
          <cell r="A9" t="str">
            <v>A</v>
          </cell>
        </row>
      </sheetData>
      <sheetData sheetId="2895">
        <row r="9">
          <cell r="A9" t="str">
            <v>A</v>
          </cell>
        </row>
      </sheetData>
      <sheetData sheetId="2896">
        <row r="9">
          <cell r="A9" t="str">
            <v>A</v>
          </cell>
        </row>
      </sheetData>
      <sheetData sheetId="2897">
        <row r="9">
          <cell r="A9" t="str">
            <v>A</v>
          </cell>
        </row>
      </sheetData>
      <sheetData sheetId="2898">
        <row r="9">
          <cell r="A9" t="str">
            <v>A</v>
          </cell>
        </row>
      </sheetData>
      <sheetData sheetId="2899">
        <row r="9">
          <cell r="A9" t="str">
            <v>A</v>
          </cell>
        </row>
      </sheetData>
      <sheetData sheetId="2900">
        <row r="9">
          <cell r="A9" t="str">
            <v>A</v>
          </cell>
        </row>
      </sheetData>
      <sheetData sheetId="2901">
        <row r="9">
          <cell r="A9" t="str">
            <v>A</v>
          </cell>
        </row>
      </sheetData>
      <sheetData sheetId="2902">
        <row r="9">
          <cell r="A9" t="str">
            <v>A</v>
          </cell>
        </row>
      </sheetData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>
        <row r="9">
          <cell r="A9" t="str">
            <v>A</v>
          </cell>
        </row>
      </sheetData>
      <sheetData sheetId="2911">
        <row r="9">
          <cell r="A9" t="str">
            <v>A</v>
          </cell>
        </row>
      </sheetData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>
        <row r="9">
          <cell r="A9" t="str">
            <v>A</v>
          </cell>
        </row>
      </sheetData>
      <sheetData sheetId="2916">
        <row r="9">
          <cell r="A9" t="str">
            <v>A</v>
          </cell>
        </row>
      </sheetData>
      <sheetData sheetId="2917">
        <row r="9">
          <cell r="A9" t="str">
            <v>A</v>
          </cell>
        </row>
      </sheetData>
      <sheetData sheetId="2918">
        <row r="9">
          <cell r="A9" t="str">
            <v>A</v>
          </cell>
        </row>
      </sheetData>
      <sheetData sheetId="2919">
        <row r="9">
          <cell r="A9" t="str">
            <v>A</v>
          </cell>
        </row>
      </sheetData>
      <sheetData sheetId="2920">
        <row r="9">
          <cell r="A9" t="str">
            <v>A</v>
          </cell>
        </row>
      </sheetData>
      <sheetData sheetId="2921">
        <row r="9">
          <cell r="A9" t="str">
            <v>A</v>
          </cell>
        </row>
      </sheetData>
      <sheetData sheetId="2922">
        <row r="9">
          <cell r="A9" t="str">
            <v>A</v>
          </cell>
        </row>
      </sheetData>
      <sheetData sheetId="2923">
        <row r="9">
          <cell r="A9" t="str">
            <v>A</v>
          </cell>
        </row>
      </sheetData>
      <sheetData sheetId="2924">
        <row r="9">
          <cell r="A9" t="str">
            <v>A</v>
          </cell>
        </row>
      </sheetData>
      <sheetData sheetId="2925">
        <row r="9">
          <cell r="A9" t="str">
            <v>A</v>
          </cell>
        </row>
      </sheetData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>
        <row r="9">
          <cell r="A9" t="str">
            <v>A</v>
          </cell>
        </row>
      </sheetData>
      <sheetData sheetId="2940">
        <row r="9">
          <cell r="A9" t="str">
            <v>A</v>
          </cell>
        </row>
      </sheetData>
      <sheetData sheetId="2941">
        <row r="9">
          <cell r="A9" t="str">
            <v>A</v>
          </cell>
        </row>
      </sheetData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>
        <row r="9">
          <cell r="A9" t="str">
            <v>A</v>
          </cell>
        </row>
      </sheetData>
      <sheetData sheetId="2946">
        <row r="9">
          <cell r="A9" t="str">
            <v>A</v>
          </cell>
        </row>
      </sheetData>
      <sheetData sheetId="2947">
        <row r="9">
          <cell r="A9" t="str">
            <v>A</v>
          </cell>
        </row>
      </sheetData>
      <sheetData sheetId="2948">
        <row r="9">
          <cell r="A9" t="str">
            <v>A</v>
          </cell>
        </row>
      </sheetData>
      <sheetData sheetId="2949">
        <row r="9">
          <cell r="A9" t="str">
            <v>A</v>
          </cell>
        </row>
      </sheetData>
      <sheetData sheetId="2950">
        <row r="9">
          <cell r="A9" t="str">
            <v>A</v>
          </cell>
        </row>
      </sheetData>
      <sheetData sheetId="2951">
        <row r="9">
          <cell r="A9" t="str">
            <v>A</v>
          </cell>
        </row>
      </sheetData>
      <sheetData sheetId="2952">
        <row r="9">
          <cell r="A9" t="str">
            <v>A</v>
          </cell>
        </row>
      </sheetData>
      <sheetData sheetId="2953">
        <row r="9">
          <cell r="A9" t="str">
            <v>A</v>
          </cell>
        </row>
      </sheetData>
      <sheetData sheetId="2954">
        <row r="9">
          <cell r="A9" t="str">
            <v>A</v>
          </cell>
        </row>
      </sheetData>
      <sheetData sheetId="2955">
        <row r="9">
          <cell r="A9" t="str">
            <v>A</v>
          </cell>
        </row>
      </sheetData>
      <sheetData sheetId="2956">
        <row r="9">
          <cell r="A9" t="str">
            <v>A</v>
          </cell>
        </row>
      </sheetData>
      <sheetData sheetId="2957">
        <row r="9">
          <cell r="A9" t="str">
            <v>A</v>
          </cell>
        </row>
      </sheetData>
      <sheetData sheetId="2958">
        <row r="9">
          <cell r="A9" t="str">
            <v>A</v>
          </cell>
        </row>
      </sheetData>
      <sheetData sheetId="2959">
        <row r="9">
          <cell r="A9" t="str">
            <v>A</v>
          </cell>
        </row>
      </sheetData>
      <sheetData sheetId="2960">
        <row r="9">
          <cell r="A9" t="str">
            <v>A</v>
          </cell>
        </row>
      </sheetData>
      <sheetData sheetId="2961">
        <row r="9">
          <cell r="A9" t="str">
            <v>A</v>
          </cell>
        </row>
      </sheetData>
      <sheetData sheetId="2962">
        <row r="9">
          <cell r="A9" t="str">
            <v>A</v>
          </cell>
        </row>
      </sheetData>
      <sheetData sheetId="2963">
        <row r="9">
          <cell r="A9" t="str">
            <v>A</v>
          </cell>
        </row>
      </sheetData>
      <sheetData sheetId="2964">
        <row r="9">
          <cell r="A9" t="str">
            <v>A</v>
          </cell>
        </row>
      </sheetData>
      <sheetData sheetId="2965">
        <row r="9">
          <cell r="A9" t="str">
            <v>A</v>
          </cell>
        </row>
      </sheetData>
      <sheetData sheetId="2966">
        <row r="9">
          <cell r="A9" t="str">
            <v>A</v>
          </cell>
        </row>
      </sheetData>
      <sheetData sheetId="2967">
        <row r="9">
          <cell r="A9" t="str">
            <v>A</v>
          </cell>
        </row>
      </sheetData>
      <sheetData sheetId="2968">
        <row r="9">
          <cell r="A9" t="str">
            <v>A</v>
          </cell>
        </row>
      </sheetData>
      <sheetData sheetId="2969">
        <row r="9">
          <cell r="A9" t="str">
            <v>A</v>
          </cell>
        </row>
      </sheetData>
      <sheetData sheetId="2970">
        <row r="9">
          <cell r="A9" t="str">
            <v>A</v>
          </cell>
        </row>
      </sheetData>
      <sheetData sheetId="2971">
        <row r="9">
          <cell r="A9" t="str">
            <v>A</v>
          </cell>
        </row>
      </sheetData>
      <sheetData sheetId="2972">
        <row r="9">
          <cell r="A9" t="str">
            <v>A</v>
          </cell>
        </row>
      </sheetData>
      <sheetData sheetId="2973">
        <row r="9">
          <cell r="A9" t="str">
            <v>A</v>
          </cell>
        </row>
      </sheetData>
      <sheetData sheetId="2974">
        <row r="9">
          <cell r="A9" t="str">
            <v>A</v>
          </cell>
        </row>
      </sheetData>
      <sheetData sheetId="2975">
        <row r="9">
          <cell r="A9" t="str">
            <v>A</v>
          </cell>
        </row>
      </sheetData>
      <sheetData sheetId="2976">
        <row r="9">
          <cell r="A9" t="str">
            <v>A</v>
          </cell>
        </row>
      </sheetData>
      <sheetData sheetId="2977">
        <row r="9">
          <cell r="A9" t="str">
            <v>A</v>
          </cell>
        </row>
      </sheetData>
      <sheetData sheetId="2978">
        <row r="9">
          <cell r="A9" t="str">
            <v>A</v>
          </cell>
        </row>
      </sheetData>
      <sheetData sheetId="2979">
        <row r="9">
          <cell r="A9" t="str">
            <v>A</v>
          </cell>
        </row>
      </sheetData>
      <sheetData sheetId="2980">
        <row r="9">
          <cell r="A9" t="str">
            <v>A</v>
          </cell>
        </row>
      </sheetData>
      <sheetData sheetId="2981">
        <row r="9">
          <cell r="A9" t="str">
            <v>A</v>
          </cell>
        </row>
      </sheetData>
      <sheetData sheetId="2982">
     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>
        <row r="9">
          <cell r="A9" t="str">
            <v>A</v>
          </cell>
        </row>
      </sheetData>
      <sheetData sheetId="2985">
        <row r="9">
          <cell r="A9" t="str">
            <v>A</v>
          </cell>
        </row>
      </sheetData>
      <sheetData sheetId="2986">
        <row r="9">
          <cell r="A9" t="str">
            <v>A</v>
          </cell>
        </row>
      </sheetData>
      <sheetData sheetId="2987">
        <row r="9">
          <cell r="A9" t="str">
            <v>A</v>
          </cell>
        </row>
      </sheetData>
      <sheetData sheetId="2988">
        <row r="9">
          <cell r="A9" t="str">
            <v>A</v>
          </cell>
        </row>
      </sheetData>
      <sheetData sheetId="2989">
        <row r="9">
          <cell r="A9" t="str">
            <v>A</v>
          </cell>
        </row>
      </sheetData>
      <sheetData sheetId="2990">
        <row r="9">
          <cell r="A9" t="str">
            <v>A</v>
          </cell>
        </row>
      </sheetData>
      <sheetData sheetId="2991">
        <row r="9">
          <cell r="A9" t="str">
            <v>A</v>
          </cell>
        </row>
      </sheetData>
      <sheetData sheetId="2992">
        <row r="9">
          <cell r="A9" t="str">
            <v>A</v>
          </cell>
        </row>
      </sheetData>
      <sheetData sheetId="2993">
        <row r="9">
          <cell r="A9" t="str">
            <v>A</v>
          </cell>
        </row>
      </sheetData>
      <sheetData sheetId="2994">
        <row r="9">
          <cell r="A9" t="str">
            <v>A</v>
          </cell>
        </row>
      </sheetData>
      <sheetData sheetId="2995">
        <row r="9">
          <cell r="A9" t="str">
            <v>A</v>
          </cell>
        </row>
      </sheetData>
      <sheetData sheetId="2996">
        <row r="9">
          <cell r="A9" t="str">
            <v>A</v>
          </cell>
        </row>
      </sheetData>
      <sheetData sheetId="2997">
        <row r="9">
          <cell r="A9" t="str">
            <v>A</v>
          </cell>
        </row>
      </sheetData>
      <sheetData sheetId="2998">
        <row r="9">
          <cell r="A9" t="str">
            <v>A</v>
          </cell>
        </row>
      </sheetData>
      <sheetData sheetId="2999">
        <row r="9">
          <cell r="A9" t="str">
            <v>A</v>
          </cell>
        </row>
      </sheetData>
      <sheetData sheetId="3000">
        <row r="9">
          <cell r="A9" t="str">
            <v>A</v>
          </cell>
        </row>
      </sheetData>
      <sheetData sheetId="3001">
        <row r="9">
          <cell r="A9" t="str">
            <v>A</v>
          </cell>
        </row>
      </sheetData>
      <sheetData sheetId="3002">
        <row r="9">
          <cell r="A9" t="str">
            <v>A</v>
          </cell>
        </row>
      </sheetData>
      <sheetData sheetId="3003">
        <row r="9">
          <cell r="A9" t="str">
            <v>A</v>
          </cell>
        </row>
      </sheetData>
      <sheetData sheetId="3004">
        <row r="9">
          <cell r="A9" t="str">
            <v>A</v>
          </cell>
        </row>
      </sheetData>
      <sheetData sheetId="3005">
        <row r="9">
          <cell r="A9" t="str">
            <v>A</v>
          </cell>
        </row>
      </sheetData>
      <sheetData sheetId="3006">
        <row r="9">
          <cell r="A9" t="str">
            <v>A</v>
          </cell>
        </row>
      </sheetData>
      <sheetData sheetId="3007">
        <row r="9">
          <cell r="A9" t="str">
            <v>A</v>
          </cell>
        </row>
      </sheetData>
      <sheetData sheetId="3008">
        <row r="9">
          <cell r="A9" t="str">
            <v>A</v>
          </cell>
        </row>
      </sheetData>
      <sheetData sheetId="3009">
        <row r="9">
          <cell r="A9" t="str">
            <v>A</v>
          </cell>
        </row>
      </sheetData>
      <sheetData sheetId="3010">
        <row r="9">
          <cell r="A9" t="str">
            <v>A</v>
          </cell>
        </row>
      </sheetData>
      <sheetData sheetId="3011">
        <row r="9">
          <cell r="A9" t="str">
            <v>A</v>
          </cell>
        </row>
      </sheetData>
      <sheetData sheetId="3012">
        <row r="9">
          <cell r="A9" t="str">
            <v>A</v>
          </cell>
        </row>
      </sheetData>
      <sheetData sheetId="3013">
        <row r="9">
          <cell r="A9" t="str">
            <v>A</v>
          </cell>
        </row>
      </sheetData>
      <sheetData sheetId="3014">
        <row r="9">
          <cell r="A9" t="str">
            <v>A</v>
          </cell>
        </row>
      </sheetData>
      <sheetData sheetId="3015">
        <row r="9">
          <cell r="A9" t="str">
            <v>A</v>
          </cell>
        </row>
      </sheetData>
      <sheetData sheetId="3016">
        <row r="9">
          <cell r="A9" t="str">
            <v>A</v>
          </cell>
        </row>
      </sheetData>
      <sheetData sheetId="3017">
        <row r="9">
          <cell r="A9" t="str">
            <v>A</v>
          </cell>
        </row>
      </sheetData>
      <sheetData sheetId="3018">
        <row r="9">
          <cell r="A9" t="str">
            <v>A</v>
          </cell>
        </row>
      </sheetData>
      <sheetData sheetId="3019">
        <row r="9">
          <cell r="A9" t="str">
            <v>A</v>
          </cell>
        </row>
      </sheetData>
      <sheetData sheetId="3020">
        <row r="9">
          <cell r="A9" t="str">
            <v>A</v>
          </cell>
        </row>
      </sheetData>
      <sheetData sheetId="3021">
        <row r="9">
          <cell r="A9" t="str">
            <v>A</v>
          </cell>
        </row>
      </sheetData>
      <sheetData sheetId="3022">
        <row r="9">
          <cell r="A9" t="str">
            <v>A</v>
          </cell>
        </row>
      </sheetData>
      <sheetData sheetId="3023">
        <row r="9">
          <cell r="A9" t="str">
            <v>A</v>
          </cell>
        </row>
      </sheetData>
      <sheetData sheetId="3024">
        <row r="9">
          <cell r="A9" t="str">
            <v>A</v>
          </cell>
        </row>
      </sheetData>
      <sheetData sheetId="3025">
        <row r="9">
          <cell r="A9" t="str">
            <v>A</v>
          </cell>
        </row>
      </sheetData>
      <sheetData sheetId="3026">
        <row r="9">
          <cell r="A9" t="str">
            <v>A</v>
          </cell>
        </row>
      </sheetData>
      <sheetData sheetId="3027">
        <row r="9">
          <cell r="A9" t="str">
            <v>A</v>
          </cell>
        </row>
      </sheetData>
      <sheetData sheetId="3028">
        <row r="9">
          <cell r="A9" t="str">
            <v>A</v>
          </cell>
        </row>
      </sheetData>
      <sheetData sheetId="3029">
        <row r="9">
          <cell r="A9" t="str">
            <v>A</v>
          </cell>
        </row>
      </sheetData>
      <sheetData sheetId="3030">
        <row r="9">
          <cell r="A9" t="str">
            <v>A</v>
          </cell>
        </row>
      </sheetData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>
        <row r="9">
          <cell r="A9" t="str">
            <v>A</v>
          </cell>
        </row>
      </sheetData>
      <sheetData sheetId="3034">
        <row r="9">
          <cell r="A9" t="str">
            <v>A</v>
          </cell>
        </row>
      </sheetData>
      <sheetData sheetId="3035">
        <row r="9">
          <cell r="A9" t="str">
            <v>A</v>
          </cell>
        </row>
      </sheetData>
      <sheetData sheetId="3036">
        <row r="9">
          <cell r="A9" t="str">
            <v>A</v>
          </cell>
        </row>
      </sheetData>
      <sheetData sheetId="3037">
        <row r="9">
          <cell r="A9" t="str">
            <v>A</v>
          </cell>
        </row>
      </sheetData>
      <sheetData sheetId="3038">
        <row r="9">
          <cell r="A9" t="str">
            <v>A</v>
          </cell>
        </row>
      </sheetData>
      <sheetData sheetId="3039">
        <row r="9">
          <cell r="A9" t="str">
            <v>A</v>
          </cell>
        </row>
      </sheetData>
      <sheetData sheetId="3040">
        <row r="9">
          <cell r="A9" t="str">
            <v>A</v>
          </cell>
        </row>
      </sheetData>
      <sheetData sheetId="3041">
        <row r="9">
          <cell r="A9" t="str">
            <v>A</v>
          </cell>
        </row>
      </sheetData>
      <sheetData sheetId="3042">
        <row r="9">
          <cell r="A9" t="str">
            <v>A</v>
          </cell>
        </row>
      </sheetData>
      <sheetData sheetId="3043">
        <row r="9">
          <cell r="A9" t="str">
            <v>A</v>
          </cell>
        </row>
      </sheetData>
      <sheetData sheetId="3044">
        <row r="9">
          <cell r="A9" t="str">
            <v>A</v>
          </cell>
        </row>
      </sheetData>
      <sheetData sheetId="3045">
        <row r="9">
          <cell r="A9" t="str">
            <v>A</v>
          </cell>
        </row>
      </sheetData>
      <sheetData sheetId="3046">
        <row r="9">
          <cell r="A9" t="str">
            <v>A</v>
          </cell>
        </row>
      </sheetData>
      <sheetData sheetId="3047">
        <row r="9">
          <cell r="A9" t="str">
            <v>A</v>
          </cell>
        </row>
      </sheetData>
      <sheetData sheetId="3048">
        <row r="9">
          <cell r="A9" t="str">
            <v>A</v>
          </cell>
        </row>
      </sheetData>
      <sheetData sheetId="3049">
        <row r="9">
          <cell r="A9" t="str">
            <v>A</v>
          </cell>
        </row>
      </sheetData>
      <sheetData sheetId="3050">
        <row r="9">
          <cell r="A9" t="str">
            <v>A</v>
          </cell>
        </row>
      </sheetData>
      <sheetData sheetId="3051">
        <row r="9">
          <cell r="A9" t="str">
            <v>A</v>
          </cell>
        </row>
      </sheetData>
      <sheetData sheetId="3052">
        <row r="9">
          <cell r="A9" t="str">
            <v>A</v>
          </cell>
        </row>
      </sheetData>
      <sheetData sheetId="3053">
        <row r="9">
          <cell r="A9" t="str">
            <v>A</v>
          </cell>
        </row>
      </sheetData>
      <sheetData sheetId="3054">
        <row r="9">
          <cell r="A9" t="str">
            <v>A</v>
          </cell>
        </row>
      </sheetData>
      <sheetData sheetId="3055">
        <row r="9">
          <cell r="A9" t="str">
            <v>A</v>
          </cell>
        </row>
      </sheetData>
      <sheetData sheetId="3056">
        <row r="9">
          <cell r="A9" t="str">
            <v>A</v>
          </cell>
        </row>
      </sheetData>
      <sheetData sheetId="3057">
        <row r="9">
          <cell r="A9" t="str">
            <v>A</v>
          </cell>
        </row>
      </sheetData>
      <sheetData sheetId="3058">
        <row r="9">
          <cell r="A9" t="str">
            <v>A</v>
          </cell>
        </row>
      </sheetData>
      <sheetData sheetId="3059">
        <row r="9">
          <cell r="A9" t="str">
            <v>A</v>
          </cell>
        </row>
      </sheetData>
      <sheetData sheetId="3060">
        <row r="9">
          <cell r="A9" t="str">
            <v>A</v>
          </cell>
        </row>
      </sheetData>
      <sheetData sheetId="3061">
        <row r="9">
          <cell r="A9" t="str">
            <v>A</v>
          </cell>
        </row>
      </sheetData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9">
          <cell r="A9" t="str">
            <v>A</v>
          </cell>
        </row>
      </sheetData>
      <sheetData sheetId="3065">
        <row r="9">
          <cell r="A9" t="str">
            <v>A</v>
          </cell>
        </row>
      </sheetData>
      <sheetData sheetId="3066">
        <row r="9">
          <cell r="A9" t="str">
            <v>A</v>
          </cell>
        </row>
      </sheetData>
      <sheetData sheetId="3067">
        <row r="9">
          <cell r="A9" t="str">
            <v>A</v>
          </cell>
        </row>
      </sheetData>
      <sheetData sheetId="3068">
        <row r="9">
          <cell r="A9" t="str">
            <v>A</v>
          </cell>
        </row>
      </sheetData>
      <sheetData sheetId="3069">
        <row r="9">
          <cell r="A9" t="str">
            <v>A</v>
          </cell>
        </row>
      </sheetData>
      <sheetData sheetId="3070">
        <row r="9">
          <cell r="A9" t="str">
            <v>A</v>
          </cell>
        </row>
      </sheetData>
      <sheetData sheetId="3071">
        <row r="9">
          <cell r="A9" t="str">
            <v>A</v>
          </cell>
        </row>
      </sheetData>
      <sheetData sheetId="3072">
        <row r="9">
          <cell r="A9" t="str">
            <v>A</v>
          </cell>
        </row>
      </sheetData>
      <sheetData sheetId="3073">
        <row r="9">
          <cell r="A9" t="str">
            <v>A</v>
          </cell>
        </row>
      </sheetData>
      <sheetData sheetId="3074">
        <row r="9">
          <cell r="A9" t="str">
            <v>A</v>
          </cell>
        </row>
      </sheetData>
      <sheetData sheetId="3075">
        <row r="9">
          <cell r="A9" t="str">
            <v>A</v>
          </cell>
        </row>
      </sheetData>
      <sheetData sheetId="3076">
        <row r="9">
          <cell r="A9" t="str">
            <v>A</v>
          </cell>
        </row>
      </sheetData>
      <sheetData sheetId="3077">
        <row r="9">
          <cell r="A9" t="str">
            <v>A</v>
          </cell>
        </row>
      </sheetData>
      <sheetData sheetId="3078">
        <row r="9">
          <cell r="A9" t="str">
            <v>A</v>
          </cell>
        </row>
      </sheetData>
      <sheetData sheetId="3079">
        <row r="9">
          <cell r="A9" t="str">
            <v>A</v>
          </cell>
        </row>
      </sheetData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9">
          <cell r="A9" t="str">
            <v>A</v>
          </cell>
        </row>
      </sheetData>
      <sheetData sheetId="3083">
        <row r="9">
          <cell r="A9" t="str">
            <v>A</v>
          </cell>
        </row>
      </sheetData>
      <sheetData sheetId="3084">
        <row r="9">
          <cell r="A9" t="str">
            <v>A</v>
          </cell>
        </row>
      </sheetData>
      <sheetData sheetId="3085">
        <row r="9">
          <cell r="A9" t="str">
            <v>A</v>
          </cell>
        </row>
      </sheetData>
      <sheetData sheetId="3086">
        <row r="9">
          <cell r="A9" t="str">
            <v>A</v>
          </cell>
        </row>
      </sheetData>
      <sheetData sheetId="3087">
        <row r="9">
          <cell r="A9" t="str">
            <v>A</v>
          </cell>
        </row>
      </sheetData>
      <sheetData sheetId="3088">
        <row r="9">
          <cell r="A9" t="str">
            <v>A</v>
          </cell>
        </row>
      </sheetData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>
        <row r="9">
          <cell r="A9" t="str">
            <v>A</v>
          </cell>
        </row>
      </sheetData>
      <sheetData sheetId="3099">
        <row r="9">
          <cell r="A9" t="str">
            <v>A</v>
          </cell>
        </row>
      </sheetData>
      <sheetData sheetId="3100">
        <row r="9">
          <cell r="A9" t="str">
            <v>A</v>
          </cell>
        </row>
      </sheetData>
      <sheetData sheetId="3101">
        <row r="9">
          <cell r="A9" t="str">
            <v>A</v>
          </cell>
        </row>
      </sheetData>
      <sheetData sheetId="3102">
        <row r="9">
          <cell r="A9" t="str">
            <v>A</v>
          </cell>
        </row>
      </sheetData>
      <sheetData sheetId="3103">
        <row r="9">
          <cell r="A9" t="str">
            <v>A</v>
          </cell>
        </row>
      </sheetData>
      <sheetData sheetId="3104">
        <row r="9">
          <cell r="A9" t="str">
            <v>A</v>
          </cell>
        </row>
      </sheetData>
      <sheetData sheetId="3105">
        <row r="9">
          <cell r="A9" t="str">
            <v>A</v>
          </cell>
        </row>
      </sheetData>
      <sheetData sheetId="3106">
        <row r="9">
          <cell r="A9" t="str">
            <v>A</v>
          </cell>
        </row>
      </sheetData>
      <sheetData sheetId="3107">
        <row r="9">
          <cell r="A9" t="str">
            <v>A</v>
          </cell>
        </row>
      </sheetData>
      <sheetData sheetId="3108">
        <row r="9">
          <cell r="A9" t="str">
            <v>A</v>
          </cell>
        </row>
      </sheetData>
      <sheetData sheetId="3109">
        <row r="9">
          <cell r="A9" t="str">
            <v>A</v>
          </cell>
        </row>
      </sheetData>
      <sheetData sheetId="3110">
        <row r="9">
          <cell r="A9" t="str">
            <v>A</v>
          </cell>
        </row>
      </sheetData>
      <sheetData sheetId="3111">
        <row r="9">
          <cell r="A9" t="str">
            <v>A</v>
          </cell>
        </row>
      </sheetData>
      <sheetData sheetId="3112">
        <row r="9">
          <cell r="A9" t="str">
            <v>A</v>
          </cell>
        </row>
      </sheetData>
      <sheetData sheetId="3113">
        <row r="9">
          <cell r="A9" t="str">
            <v>A</v>
          </cell>
        </row>
      </sheetData>
      <sheetData sheetId="3114">
        <row r="9">
          <cell r="A9" t="str">
            <v>A</v>
          </cell>
        </row>
      </sheetData>
      <sheetData sheetId="3115">
        <row r="9">
          <cell r="A9" t="str">
            <v>A</v>
          </cell>
        </row>
      </sheetData>
      <sheetData sheetId="3116">
        <row r="9">
          <cell r="A9" t="str">
            <v>A</v>
          </cell>
        </row>
      </sheetData>
      <sheetData sheetId="3117">
        <row r="9">
          <cell r="A9" t="str">
            <v>A</v>
          </cell>
        </row>
      </sheetData>
      <sheetData sheetId="3118">
        <row r="9">
          <cell r="A9" t="str">
            <v>A</v>
          </cell>
        </row>
      </sheetData>
      <sheetData sheetId="3119">
        <row r="9">
          <cell r="A9" t="str">
            <v>A</v>
          </cell>
        </row>
      </sheetData>
      <sheetData sheetId="3120">
        <row r="9">
          <cell r="A9" t="str">
            <v>A</v>
          </cell>
        </row>
      </sheetData>
      <sheetData sheetId="3121">
        <row r="9">
          <cell r="A9" t="str">
            <v>A</v>
          </cell>
        </row>
      </sheetData>
      <sheetData sheetId="3122">
        <row r="9">
          <cell r="A9" t="str">
            <v>A</v>
          </cell>
        </row>
      </sheetData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>
        <row r="9">
          <cell r="A9" t="str">
            <v>A</v>
          </cell>
        </row>
      </sheetData>
      <sheetData sheetId="3152">
        <row r="9">
          <cell r="A9" t="str">
            <v>A</v>
          </cell>
        </row>
      </sheetData>
      <sheetData sheetId="3153">
        <row r="9">
          <cell r="A9" t="str">
            <v>A</v>
          </cell>
        </row>
      </sheetData>
      <sheetData sheetId="3154">
        <row r="9">
          <cell r="A9" t="str">
            <v>A</v>
          </cell>
        </row>
      </sheetData>
      <sheetData sheetId="3155">
        <row r="9">
          <cell r="A9" t="str">
            <v>A</v>
          </cell>
        </row>
      </sheetData>
      <sheetData sheetId="3156">
        <row r="9">
          <cell r="A9" t="str">
            <v>A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>
        <row r="9">
          <cell r="A9" t="str">
            <v>A</v>
          </cell>
        </row>
      </sheetData>
      <sheetData sheetId="3161">
        <row r="9">
          <cell r="A9" t="str">
            <v>A</v>
          </cell>
        </row>
      </sheetData>
      <sheetData sheetId="3162">
        <row r="9">
          <cell r="A9" t="str">
            <v>A</v>
          </cell>
        </row>
      </sheetData>
      <sheetData sheetId="3163">
        <row r="9">
          <cell r="A9" t="str">
            <v>A</v>
          </cell>
        </row>
      </sheetData>
      <sheetData sheetId="3164">
        <row r="9">
          <cell r="A9" t="str">
            <v>A</v>
          </cell>
        </row>
      </sheetData>
      <sheetData sheetId="3165">
        <row r="9">
          <cell r="A9" t="str">
            <v>A</v>
          </cell>
        </row>
      </sheetData>
      <sheetData sheetId="3166">
        <row r="9">
          <cell r="A9" t="str">
            <v>A</v>
          </cell>
        </row>
      </sheetData>
      <sheetData sheetId="3167">
        <row r="9">
          <cell r="A9" t="str">
            <v>A</v>
          </cell>
        </row>
      </sheetData>
      <sheetData sheetId="3168">
        <row r="9">
          <cell r="A9" t="str">
            <v>A</v>
          </cell>
        </row>
      </sheetData>
      <sheetData sheetId="3169">
        <row r="9">
          <cell r="A9" t="str">
            <v>A</v>
          </cell>
        </row>
      </sheetData>
      <sheetData sheetId="3170">
        <row r="9">
          <cell r="A9" t="str">
            <v>A</v>
          </cell>
        </row>
      </sheetData>
      <sheetData sheetId="3171">
        <row r="9">
          <cell r="A9" t="str">
            <v>A</v>
          </cell>
        </row>
      </sheetData>
      <sheetData sheetId="3172">
        <row r="9">
          <cell r="A9" t="str">
            <v>A</v>
          </cell>
        </row>
      </sheetData>
      <sheetData sheetId="3173">
        <row r="9">
          <cell r="A9" t="str">
            <v>A</v>
          </cell>
        </row>
      </sheetData>
      <sheetData sheetId="3174">
        <row r="9">
          <cell r="A9" t="str">
            <v>A</v>
          </cell>
        </row>
      </sheetData>
      <sheetData sheetId="3175">
        <row r="9">
          <cell r="A9" t="str">
            <v>A</v>
          </cell>
        </row>
      </sheetData>
      <sheetData sheetId="3176">
        <row r="9">
          <cell r="A9" t="str">
            <v>A</v>
          </cell>
        </row>
      </sheetData>
      <sheetData sheetId="3177">
        <row r="9">
          <cell r="A9" t="str">
            <v>A</v>
          </cell>
        </row>
      </sheetData>
      <sheetData sheetId="3178">
        <row r="9">
          <cell r="A9" t="str">
            <v>A</v>
          </cell>
        </row>
      </sheetData>
      <sheetData sheetId="3179">
        <row r="9">
          <cell r="A9" t="str">
            <v>A</v>
          </cell>
        </row>
      </sheetData>
      <sheetData sheetId="3180">
        <row r="9">
          <cell r="A9" t="str">
            <v>A</v>
          </cell>
        </row>
      </sheetData>
      <sheetData sheetId="3181">
        <row r="9">
          <cell r="A9" t="str">
            <v>A</v>
          </cell>
        </row>
      </sheetData>
      <sheetData sheetId="3182">
        <row r="9">
          <cell r="A9" t="str">
            <v>A</v>
          </cell>
        </row>
      </sheetData>
      <sheetData sheetId="3183">
        <row r="9">
          <cell r="A9" t="str">
            <v>A</v>
          </cell>
        </row>
      </sheetData>
      <sheetData sheetId="3184">
        <row r="9">
          <cell r="A9" t="str">
            <v>A</v>
          </cell>
        </row>
      </sheetData>
      <sheetData sheetId="3185">
        <row r="9">
          <cell r="A9" t="str">
            <v>A</v>
          </cell>
        </row>
      </sheetData>
      <sheetData sheetId="3186">
        <row r="9">
          <cell r="A9" t="str">
            <v>A</v>
          </cell>
        </row>
      </sheetData>
      <sheetData sheetId="3187">
        <row r="9">
          <cell r="A9" t="str">
            <v>A</v>
          </cell>
        </row>
      </sheetData>
      <sheetData sheetId="3188">
        <row r="9">
          <cell r="A9" t="str">
            <v>A</v>
          </cell>
        </row>
      </sheetData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>
        <row r="9">
          <cell r="A9" t="str">
            <v>A</v>
          </cell>
        </row>
      </sheetData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>
        <row r="9">
          <cell r="A9" t="str">
            <v>A</v>
          </cell>
        </row>
      </sheetData>
      <sheetData sheetId="3223">
        <row r="9">
          <cell r="A9" t="str">
            <v>A</v>
          </cell>
        </row>
      </sheetData>
      <sheetData sheetId="3224" refreshError="1"/>
      <sheetData sheetId="3225" refreshError="1"/>
      <sheetData sheetId="3226" refreshError="1"/>
      <sheetData sheetId="3227">
        <row r="9">
          <cell r="A9" t="str">
            <v>A</v>
          </cell>
        </row>
      </sheetData>
      <sheetData sheetId="3228">
        <row r="9">
          <cell r="A9" t="str">
            <v>A</v>
          </cell>
        </row>
      </sheetData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>
        <row r="9">
          <cell r="A9" t="str">
            <v>A</v>
          </cell>
        </row>
      </sheetData>
      <sheetData sheetId="3268">
        <row r="9">
          <cell r="A9" t="str">
            <v>A</v>
          </cell>
        </row>
      </sheetData>
      <sheetData sheetId="3269">
        <row r="9">
          <cell r="A9" t="str">
            <v>A</v>
          </cell>
        </row>
      </sheetData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>
        <row r="9">
          <cell r="A9" t="str">
            <v>A</v>
          </cell>
        </row>
      </sheetData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>
        <row r="9">
          <cell r="A9" t="str">
            <v>A</v>
          </cell>
        </row>
      </sheetData>
      <sheetData sheetId="3372" refreshError="1"/>
      <sheetData sheetId="3373">
        <row r="9">
          <cell r="A9" t="str">
            <v>A</v>
          </cell>
        </row>
      </sheetData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>
        <row r="9">
          <cell r="A9" t="str">
            <v>A</v>
          </cell>
        </row>
      </sheetData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/>
      <sheetData sheetId="3428" refreshError="1"/>
      <sheetData sheetId="3429">
        <row r="9">
          <cell r="A9" t="str">
            <v>A</v>
          </cell>
        </row>
      </sheetData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>
        <row r="9">
          <cell r="A9" t="str">
            <v>A</v>
          </cell>
        </row>
      </sheetData>
      <sheetData sheetId="3440" refreshError="1"/>
      <sheetData sheetId="3441" refreshError="1"/>
      <sheetData sheetId="3442" refreshError="1"/>
      <sheetData sheetId="3443">
        <row r="9">
          <cell r="A9" t="str">
            <v>A</v>
          </cell>
        </row>
      </sheetData>
      <sheetData sheetId="3444">
        <row r="9">
          <cell r="A9" t="str">
            <v>A</v>
          </cell>
        </row>
      </sheetData>
      <sheetData sheetId="3445">
        <row r="9">
          <cell r="A9" t="str">
            <v>A</v>
          </cell>
        </row>
      </sheetData>
      <sheetData sheetId="3446">
        <row r="9">
          <cell r="A9" t="str">
            <v>A</v>
          </cell>
        </row>
      </sheetData>
      <sheetData sheetId="3447">
        <row r="9">
          <cell r="A9" t="str">
            <v>A</v>
          </cell>
        </row>
      </sheetData>
      <sheetData sheetId="3448">
        <row r="9">
          <cell r="A9" t="str">
            <v>A</v>
          </cell>
        </row>
      </sheetData>
      <sheetData sheetId="3449">
        <row r="9">
          <cell r="A9" t="str">
            <v>A</v>
          </cell>
        </row>
      </sheetData>
      <sheetData sheetId="3450">
        <row r="9">
          <cell r="A9" t="str">
            <v>A</v>
          </cell>
        </row>
      </sheetData>
      <sheetData sheetId="3451">
        <row r="9">
          <cell r="A9" t="str">
            <v>A</v>
          </cell>
        </row>
      </sheetData>
      <sheetData sheetId="3452">
        <row r="9">
          <cell r="A9" t="str">
            <v>A</v>
          </cell>
        </row>
      </sheetData>
      <sheetData sheetId="3453">
        <row r="9">
          <cell r="A9" t="str">
            <v>A</v>
          </cell>
        </row>
      </sheetData>
      <sheetData sheetId="3454">
        <row r="9">
          <cell r="A9" t="str">
            <v>A</v>
          </cell>
        </row>
      </sheetData>
      <sheetData sheetId="3455">
        <row r="9">
          <cell r="A9" t="str">
            <v>A</v>
          </cell>
        </row>
      </sheetData>
      <sheetData sheetId="3456">
        <row r="9">
          <cell r="A9" t="str">
            <v>A</v>
          </cell>
        </row>
      </sheetData>
      <sheetData sheetId="3457">
        <row r="9">
          <cell r="A9" t="str">
            <v>A</v>
          </cell>
        </row>
      </sheetData>
      <sheetData sheetId="3458">
        <row r="9">
          <cell r="A9" t="str">
            <v>A</v>
          </cell>
        </row>
      </sheetData>
      <sheetData sheetId="3459">
        <row r="9">
          <cell r="A9" t="str">
            <v>A</v>
          </cell>
        </row>
      </sheetData>
      <sheetData sheetId="3460">
        <row r="9">
          <cell r="A9" t="str">
            <v>A</v>
          </cell>
        </row>
      </sheetData>
      <sheetData sheetId="3461">
        <row r="9">
          <cell r="A9" t="str">
            <v>A</v>
          </cell>
        </row>
      </sheetData>
      <sheetData sheetId="3462">
        <row r="9">
          <cell r="A9" t="str">
            <v>A</v>
          </cell>
        </row>
      </sheetData>
      <sheetData sheetId="3463">
        <row r="9">
          <cell r="A9" t="str">
            <v>A</v>
          </cell>
        </row>
      </sheetData>
      <sheetData sheetId="3464">
        <row r="9">
          <cell r="A9" t="str">
            <v>A</v>
          </cell>
        </row>
      </sheetData>
      <sheetData sheetId="3465">
        <row r="9">
          <cell r="A9" t="str">
            <v>A</v>
          </cell>
        </row>
      </sheetData>
      <sheetData sheetId="3466">
        <row r="9">
          <cell r="A9" t="str">
            <v>A</v>
          </cell>
        </row>
      </sheetData>
      <sheetData sheetId="3467">
        <row r="9">
          <cell r="A9" t="str">
            <v>A</v>
          </cell>
        </row>
      </sheetData>
      <sheetData sheetId="3468">
        <row r="9">
          <cell r="A9" t="str">
            <v>A</v>
          </cell>
        </row>
      </sheetData>
      <sheetData sheetId="3469">
        <row r="9">
          <cell r="A9" t="str">
            <v>A</v>
          </cell>
        </row>
      </sheetData>
      <sheetData sheetId="3470">
        <row r="9">
          <cell r="A9" t="str">
            <v>A</v>
          </cell>
        </row>
      </sheetData>
      <sheetData sheetId="3471">
        <row r="9">
          <cell r="A9" t="str">
            <v>A</v>
          </cell>
        </row>
      </sheetData>
      <sheetData sheetId="3472">
        <row r="9">
          <cell r="A9" t="str">
            <v>A</v>
          </cell>
        </row>
      </sheetData>
      <sheetData sheetId="3473">
        <row r="9">
          <cell r="A9" t="str">
            <v>A</v>
          </cell>
        </row>
      </sheetData>
      <sheetData sheetId="3474">
        <row r="9">
          <cell r="A9" t="str">
            <v>A</v>
          </cell>
        </row>
      </sheetData>
      <sheetData sheetId="3475">
        <row r="9">
          <cell r="A9" t="str">
            <v>A</v>
          </cell>
        </row>
      </sheetData>
      <sheetData sheetId="3476">
        <row r="9">
          <cell r="A9" t="str">
            <v>A</v>
          </cell>
        </row>
      </sheetData>
      <sheetData sheetId="3477">
        <row r="9">
          <cell r="A9" t="str">
            <v>A</v>
          </cell>
        </row>
      </sheetData>
      <sheetData sheetId="3478">
        <row r="9">
          <cell r="A9" t="str">
            <v>A</v>
          </cell>
        </row>
      </sheetData>
      <sheetData sheetId="3479">
        <row r="9">
          <cell r="A9" t="str">
            <v>A</v>
          </cell>
        </row>
      </sheetData>
      <sheetData sheetId="3480">
        <row r="9">
          <cell r="A9" t="str">
            <v>A</v>
          </cell>
        </row>
      </sheetData>
      <sheetData sheetId="3481">
        <row r="9">
          <cell r="A9" t="str">
            <v>A</v>
          </cell>
        </row>
      </sheetData>
      <sheetData sheetId="3482">
        <row r="9">
          <cell r="A9" t="str">
            <v>A</v>
          </cell>
        </row>
      </sheetData>
      <sheetData sheetId="3483">
        <row r="9">
          <cell r="A9" t="str">
            <v>A</v>
          </cell>
        </row>
      </sheetData>
      <sheetData sheetId="3484">
        <row r="9">
          <cell r="A9" t="str">
            <v>A</v>
          </cell>
        </row>
      </sheetData>
      <sheetData sheetId="3485">
        <row r="9">
          <cell r="A9" t="str">
            <v>A</v>
          </cell>
        </row>
      </sheetData>
      <sheetData sheetId="3486">
        <row r="9">
          <cell r="A9" t="str">
            <v>A</v>
          </cell>
        </row>
      </sheetData>
      <sheetData sheetId="3487">
        <row r="9">
          <cell r="A9" t="str">
            <v>A</v>
          </cell>
        </row>
      </sheetData>
      <sheetData sheetId="3488">
        <row r="9">
          <cell r="A9" t="str">
            <v>A</v>
          </cell>
        </row>
      </sheetData>
      <sheetData sheetId="3489">
        <row r="9">
          <cell r="A9" t="str">
            <v>A</v>
          </cell>
        </row>
      </sheetData>
      <sheetData sheetId="3490">
        <row r="9">
          <cell r="A9" t="str">
            <v>A</v>
          </cell>
        </row>
      </sheetData>
      <sheetData sheetId="3491">
        <row r="9">
          <cell r="A9" t="str">
            <v>A</v>
          </cell>
        </row>
      </sheetData>
      <sheetData sheetId="3492">
        <row r="9">
          <cell r="A9" t="str">
            <v>A</v>
          </cell>
        </row>
      </sheetData>
      <sheetData sheetId="3493">
        <row r="9">
          <cell r="A9" t="str">
            <v>A</v>
          </cell>
        </row>
      </sheetData>
      <sheetData sheetId="3494">
        <row r="9">
          <cell r="A9" t="str">
            <v>A</v>
          </cell>
        </row>
      </sheetData>
      <sheetData sheetId="3495">
        <row r="9">
          <cell r="A9" t="str">
            <v>A</v>
          </cell>
        </row>
      </sheetData>
      <sheetData sheetId="3496">
        <row r="9">
          <cell r="A9" t="str">
            <v>A</v>
          </cell>
        </row>
      </sheetData>
      <sheetData sheetId="3497">
        <row r="9">
          <cell r="A9" t="str">
            <v>A</v>
          </cell>
        </row>
      </sheetData>
      <sheetData sheetId="3498">
        <row r="9">
          <cell r="A9" t="str">
            <v>A</v>
          </cell>
        </row>
      </sheetData>
      <sheetData sheetId="3499">
        <row r="9">
          <cell r="A9" t="str">
            <v>A</v>
          </cell>
        </row>
      </sheetData>
      <sheetData sheetId="3500">
        <row r="9">
          <cell r="A9" t="str">
            <v>A</v>
          </cell>
        </row>
      </sheetData>
      <sheetData sheetId="3501">
        <row r="9">
          <cell r="A9" t="str">
            <v>A</v>
          </cell>
        </row>
      </sheetData>
      <sheetData sheetId="3502">
        <row r="9">
          <cell r="A9" t="str">
            <v>A</v>
          </cell>
        </row>
      </sheetData>
      <sheetData sheetId="3503">
        <row r="9">
          <cell r="A9" t="str">
            <v>A</v>
          </cell>
        </row>
      </sheetData>
      <sheetData sheetId="3504">
        <row r="9">
          <cell r="A9" t="str">
            <v>A</v>
          </cell>
        </row>
      </sheetData>
      <sheetData sheetId="3505">
        <row r="9">
          <cell r="A9" t="str">
            <v>A</v>
          </cell>
        </row>
      </sheetData>
      <sheetData sheetId="3506">
        <row r="9">
          <cell r="A9" t="str">
            <v>A</v>
          </cell>
        </row>
      </sheetData>
      <sheetData sheetId="3507">
        <row r="9">
          <cell r="A9" t="str">
            <v>A</v>
          </cell>
        </row>
      </sheetData>
      <sheetData sheetId="3508">
        <row r="9">
          <cell r="A9" t="str">
            <v>A</v>
          </cell>
        </row>
      </sheetData>
      <sheetData sheetId="3509">
        <row r="9">
          <cell r="A9" t="str">
            <v>A</v>
          </cell>
        </row>
      </sheetData>
      <sheetData sheetId="3510">
        <row r="9">
          <cell r="A9" t="str">
            <v>A</v>
          </cell>
        </row>
      </sheetData>
      <sheetData sheetId="3511">
        <row r="9">
          <cell r="A9" t="str">
            <v>A</v>
          </cell>
        </row>
      </sheetData>
      <sheetData sheetId="3512">
        <row r="9">
          <cell r="A9" t="str">
            <v>A</v>
          </cell>
        </row>
      </sheetData>
      <sheetData sheetId="3513">
        <row r="9">
          <cell r="A9" t="str">
            <v>A</v>
          </cell>
        </row>
      </sheetData>
      <sheetData sheetId="3514">
        <row r="9">
          <cell r="A9" t="str">
            <v>A</v>
          </cell>
        </row>
      </sheetData>
      <sheetData sheetId="3515">
        <row r="9">
          <cell r="A9" t="str">
            <v>A</v>
          </cell>
        </row>
      </sheetData>
      <sheetData sheetId="3516">
        <row r="9">
          <cell r="A9" t="str">
            <v>A</v>
          </cell>
        </row>
      </sheetData>
      <sheetData sheetId="3517">
        <row r="9">
          <cell r="A9" t="str">
            <v>A</v>
          </cell>
        </row>
      </sheetData>
      <sheetData sheetId="3518">
        <row r="9">
          <cell r="A9" t="str">
            <v>A</v>
          </cell>
        </row>
      </sheetData>
      <sheetData sheetId="3519">
        <row r="9">
          <cell r="A9" t="str">
            <v>A</v>
          </cell>
        </row>
      </sheetData>
      <sheetData sheetId="3520">
        <row r="9">
          <cell r="A9" t="str">
            <v>A</v>
          </cell>
        </row>
      </sheetData>
      <sheetData sheetId="3521">
        <row r="9">
          <cell r="A9" t="str">
            <v>A</v>
          </cell>
        </row>
      </sheetData>
      <sheetData sheetId="3522">
        <row r="9">
          <cell r="A9" t="str">
            <v>A</v>
          </cell>
        </row>
      </sheetData>
      <sheetData sheetId="3523">
        <row r="9">
          <cell r="A9" t="str">
            <v>A</v>
          </cell>
        </row>
      </sheetData>
      <sheetData sheetId="3524">
        <row r="9">
          <cell r="A9" t="str">
            <v>A</v>
          </cell>
        </row>
      </sheetData>
      <sheetData sheetId="3525">
        <row r="9">
          <cell r="A9" t="str">
            <v>A</v>
          </cell>
        </row>
      </sheetData>
      <sheetData sheetId="3526">
        <row r="9">
          <cell r="A9" t="str">
            <v>A</v>
          </cell>
        </row>
      </sheetData>
      <sheetData sheetId="3527">
        <row r="9">
          <cell r="A9" t="str">
            <v>A</v>
          </cell>
        </row>
      </sheetData>
      <sheetData sheetId="3528">
        <row r="9">
          <cell r="A9" t="str">
            <v>A</v>
          </cell>
        </row>
      </sheetData>
      <sheetData sheetId="3529">
        <row r="9">
          <cell r="A9" t="str">
            <v>A</v>
          </cell>
        </row>
      </sheetData>
      <sheetData sheetId="3530">
        <row r="9">
          <cell r="A9" t="str">
            <v>A</v>
          </cell>
        </row>
      </sheetData>
      <sheetData sheetId="3531">
        <row r="9">
          <cell r="A9" t="str">
            <v>A</v>
          </cell>
        </row>
      </sheetData>
      <sheetData sheetId="3532">
        <row r="9">
          <cell r="A9" t="str">
            <v>A</v>
          </cell>
        </row>
      </sheetData>
      <sheetData sheetId="3533">
        <row r="9">
          <cell r="A9" t="str">
            <v>A</v>
          </cell>
        </row>
      </sheetData>
      <sheetData sheetId="3534">
        <row r="9">
          <cell r="A9" t="str">
            <v>A</v>
          </cell>
        </row>
      </sheetData>
      <sheetData sheetId="3535">
        <row r="9">
          <cell r="A9" t="str">
            <v>A</v>
          </cell>
        </row>
      </sheetData>
      <sheetData sheetId="3536">
        <row r="9">
          <cell r="A9" t="str">
            <v>A</v>
          </cell>
        </row>
      </sheetData>
      <sheetData sheetId="3537">
        <row r="9">
          <cell r="A9" t="str">
            <v>A</v>
          </cell>
        </row>
      </sheetData>
      <sheetData sheetId="3538">
        <row r="9">
          <cell r="A9" t="str">
            <v>A</v>
          </cell>
        </row>
      </sheetData>
      <sheetData sheetId="3539">
        <row r="9">
          <cell r="A9" t="str">
            <v>A</v>
          </cell>
        </row>
      </sheetData>
      <sheetData sheetId="3540">
        <row r="9">
          <cell r="A9" t="str">
            <v>A</v>
          </cell>
        </row>
      </sheetData>
      <sheetData sheetId="3541">
        <row r="9">
          <cell r="A9" t="str">
            <v>A</v>
          </cell>
        </row>
      </sheetData>
      <sheetData sheetId="3542">
        <row r="9">
          <cell r="A9" t="str">
            <v>A</v>
          </cell>
        </row>
      </sheetData>
      <sheetData sheetId="3543">
        <row r="9">
          <cell r="A9" t="str">
            <v>A</v>
          </cell>
        </row>
      </sheetData>
      <sheetData sheetId="3544">
        <row r="9">
          <cell r="A9" t="str">
            <v>A</v>
          </cell>
        </row>
      </sheetData>
      <sheetData sheetId="3545">
        <row r="9">
          <cell r="A9" t="str">
            <v>A</v>
          </cell>
        </row>
      </sheetData>
      <sheetData sheetId="3546">
        <row r="9">
          <cell r="A9" t="str">
            <v>A</v>
          </cell>
        </row>
      </sheetData>
      <sheetData sheetId="3547">
        <row r="9">
          <cell r="A9" t="str">
            <v>A</v>
          </cell>
        </row>
      </sheetData>
      <sheetData sheetId="3548">
        <row r="9">
          <cell r="A9" t="str">
            <v>A</v>
          </cell>
        </row>
      </sheetData>
      <sheetData sheetId="3549">
        <row r="9">
          <cell r="A9" t="str">
            <v>A</v>
          </cell>
        </row>
      </sheetData>
      <sheetData sheetId="3550">
        <row r="9">
          <cell r="A9" t="str">
            <v>A</v>
          </cell>
        </row>
      </sheetData>
      <sheetData sheetId="3551">
        <row r="9">
          <cell r="A9" t="str">
            <v>A</v>
          </cell>
        </row>
      </sheetData>
      <sheetData sheetId="3552">
        <row r="9">
          <cell r="A9" t="str">
            <v>A</v>
          </cell>
        </row>
      </sheetData>
      <sheetData sheetId="3553">
        <row r="9">
          <cell r="A9" t="str">
            <v>A</v>
          </cell>
        </row>
      </sheetData>
      <sheetData sheetId="3554">
        <row r="9">
          <cell r="A9" t="str">
            <v>A</v>
          </cell>
        </row>
      </sheetData>
      <sheetData sheetId="3555">
        <row r="9">
          <cell r="A9" t="str">
            <v>A</v>
          </cell>
        </row>
      </sheetData>
      <sheetData sheetId="3556">
        <row r="9">
          <cell r="A9" t="str">
            <v>A</v>
          </cell>
        </row>
      </sheetData>
      <sheetData sheetId="3557">
        <row r="9">
          <cell r="A9" t="str">
            <v>A</v>
          </cell>
        </row>
      </sheetData>
      <sheetData sheetId="3558">
        <row r="9">
          <cell r="A9" t="str">
            <v>A</v>
          </cell>
        </row>
      </sheetData>
      <sheetData sheetId="3559">
        <row r="9">
          <cell r="A9" t="str">
            <v>A</v>
          </cell>
        </row>
      </sheetData>
      <sheetData sheetId="3560">
        <row r="9">
          <cell r="A9" t="str">
            <v>A</v>
          </cell>
        </row>
      </sheetData>
      <sheetData sheetId="3561">
        <row r="9">
          <cell r="A9" t="str">
            <v>A</v>
          </cell>
        </row>
      </sheetData>
      <sheetData sheetId="3562">
        <row r="9">
          <cell r="A9" t="str">
            <v>A</v>
          </cell>
        </row>
      </sheetData>
      <sheetData sheetId="3563">
        <row r="9">
          <cell r="A9" t="str">
            <v>A</v>
          </cell>
        </row>
      </sheetData>
      <sheetData sheetId="3564">
        <row r="9">
          <cell r="A9" t="str">
            <v>A</v>
          </cell>
        </row>
      </sheetData>
      <sheetData sheetId="3565">
        <row r="9">
          <cell r="A9" t="str">
            <v>A</v>
          </cell>
        </row>
      </sheetData>
      <sheetData sheetId="3566">
        <row r="9">
          <cell r="A9" t="str">
            <v>A</v>
          </cell>
        </row>
      </sheetData>
      <sheetData sheetId="3567">
        <row r="9">
          <cell r="A9" t="str">
            <v>A</v>
          </cell>
        </row>
      </sheetData>
      <sheetData sheetId="3568">
        <row r="9">
          <cell r="A9" t="str">
            <v>A</v>
          </cell>
        </row>
      </sheetData>
      <sheetData sheetId="3569">
        <row r="9">
          <cell r="A9" t="str">
            <v>A</v>
          </cell>
        </row>
      </sheetData>
      <sheetData sheetId="3570">
        <row r="9">
          <cell r="A9" t="str">
            <v>A</v>
          </cell>
        </row>
      </sheetData>
      <sheetData sheetId="3571">
        <row r="9">
          <cell r="A9" t="str">
            <v>A</v>
          </cell>
        </row>
      </sheetData>
      <sheetData sheetId="3572">
        <row r="9">
          <cell r="A9" t="str">
            <v>A</v>
          </cell>
        </row>
      </sheetData>
      <sheetData sheetId="3573">
        <row r="9">
          <cell r="A9" t="str">
            <v>A</v>
          </cell>
        </row>
      </sheetData>
      <sheetData sheetId="3574">
        <row r="9">
          <cell r="A9" t="str">
            <v>A</v>
          </cell>
        </row>
      </sheetData>
      <sheetData sheetId="3575">
        <row r="9">
          <cell r="A9" t="str">
            <v>A</v>
          </cell>
        </row>
      </sheetData>
      <sheetData sheetId="3576">
        <row r="9">
          <cell r="A9" t="str">
            <v>A</v>
          </cell>
        </row>
      </sheetData>
      <sheetData sheetId="3577">
        <row r="9">
          <cell r="A9" t="str">
            <v>A</v>
          </cell>
        </row>
      </sheetData>
      <sheetData sheetId="3578">
        <row r="9">
          <cell r="A9" t="str">
            <v>A</v>
          </cell>
        </row>
      </sheetData>
      <sheetData sheetId="3579">
        <row r="9">
          <cell r="A9" t="str">
            <v>A</v>
          </cell>
        </row>
      </sheetData>
      <sheetData sheetId="3580">
        <row r="9">
          <cell r="A9" t="str">
            <v>A</v>
          </cell>
        </row>
      </sheetData>
      <sheetData sheetId="3581">
        <row r="9">
          <cell r="A9" t="str">
            <v>A</v>
          </cell>
        </row>
      </sheetData>
      <sheetData sheetId="3582">
        <row r="9">
          <cell r="A9" t="str">
            <v>A</v>
          </cell>
        </row>
      </sheetData>
      <sheetData sheetId="3583">
        <row r="9">
          <cell r="A9" t="str">
            <v>A</v>
          </cell>
        </row>
      </sheetData>
      <sheetData sheetId="3584">
        <row r="9">
          <cell r="A9" t="str">
            <v>A</v>
          </cell>
        </row>
      </sheetData>
      <sheetData sheetId="3585">
        <row r="9">
          <cell r="A9" t="str">
            <v>A</v>
          </cell>
        </row>
      </sheetData>
      <sheetData sheetId="3586">
        <row r="9">
          <cell r="A9" t="str">
            <v>A</v>
          </cell>
        </row>
      </sheetData>
      <sheetData sheetId="3587">
        <row r="9">
          <cell r="A9" t="str">
            <v>A</v>
          </cell>
        </row>
      </sheetData>
      <sheetData sheetId="3588">
        <row r="9">
          <cell r="A9" t="str">
            <v>A</v>
          </cell>
        </row>
      </sheetData>
      <sheetData sheetId="3589">
        <row r="9">
          <cell r="A9" t="str">
            <v>A</v>
          </cell>
        </row>
      </sheetData>
      <sheetData sheetId="3590">
        <row r="9">
          <cell r="A9" t="str">
            <v>A</v>
          </cell>
        </row>
      </sheetData>
      <sheetData sheetId="3591">
        <row r="9">
          <cell r="A9" t="str">
            <v>A</v>
          </cell>
        </row>
      </sheetData>
      <sheetData sheetId="3592">
        <row r="9">
          <cell r="A9" t="str">
            <v>A</v>
          </cell>
        </row>
      </sheetData>
      <sheetData sheetId="3593">
        <row r="9">
          <cell r="A9" t="str">
            <v>A</v>
          </cell>
        </row>
      </sheetData>
      <sheetData sheetId="3594">
        <row r="9">
          <cell r="A9" t="str">
            <v>A</v>
          </cell>
        </row>
      </sheetData>
      <sheetData sheetId="3595">
        <row r="9">
          <cell r="A9" t="str">
            <v>A</v>
          </cell>
        </row>
      </sheetData>
      <sheetData sheetId="3596">
        <row r="9">
          <cell r="A9" t="str">
            <v>A</v>
          </cell>
        </row>
      </sheetData>
      <sheetData sheetId="3597">
        <row r="9">
          <cell r="A9" t="str">
            <v>A</v>
          </cell>
        </row>
      </sheetData>
      <sheetData sheetId="3598">
        <row r="9">
          <cell r="A9" t="str">
            <v>A</v>
          </cell>
        </row>
      </sheetData>
      <sheetData sheetId="3599">
        <row r="9">
          <cell r="A9" t="str">
            <v>A</v>
          </cell>
        </row>
      </sheetData>
      <sheetData sheetId="3600">
        <row r="9">
          <cell r="A9" t="str">
            <v>A</v>
          </cell>
        </row>
      </sheetData>
      <sheetData sheetId="3601">
        <row r="9">
          <cell r="A9" t="str">
            <v>A</v>
          </cell>
        </row>
      </sheetData>
      <sheetData sheetId="3602">
        <row r="9">
          <cell r="A9" t="str">
            <v>A</v>
          </cell>
        </row>
      </sheetData>
      <sheetData sheetId="3603">
        <row r="9">
          <cell r="A9" t="str">
            <v>A</v>
          </cell>
        </row>
      </sheetData>
      <sheetData sheetId="3604">
        <row r="9">
          <cell r="A9" t="str">
            <v>A</v>
          </cell>
        </row>
      </sheetData>
      <sheetData sheetId="3605">
        <row r="9">
          <cell r="A9" t="str">
            <v>A</v>
          </cell>
        </row>
      </sheetData>
      <sheetData sheetId="3606">
        <row r="9">
          <cell r="A9" t="str">
            <v>A</v>
          </cell>
        </row>
      </sheetData>
      <sheetData sheetId="3607">
        <row r="9">
          <cell r="A9" t="str">
            <v>A</v>
          </cell>
        </row>
      </sheetData>
      <sheetData sheetId="3608">
        <row r="9">
          <cell r="A9" t="str">
            <v>A</v>
          </cell>
        </row>
      </sheetData>
      <sheetData sheetId="3609">
        <row r="9">
          <cell r="A9" t="str">
            <v>A</v>
          </cell>
        </row>
      </sheetData>
      <sheetData sheetId="3610">
        <row r="9">
          <cell r="A9" t="str">
            <v>A</v>
          </cell>
        </row>
      </sheetData>
      <sheetData sheetId="3611">
        <row r="9">
          <cell r="A9" t="str">
            <v>A</v>
          </cell>
        </row>
      </sheetData>
      <sheetData sheetId="3612">
        <row r="9">
          <cell r="A9" t="str">
            <v>A</v>
          </cell>
        </row>
      </sheetData>
      <sheetData sheetId="3613">
        <row r="9">
          <cell r="A9" t="str">
            <v>A</v>
          </cell>
        </row>
      </sheetData>
      <sheetData sheetId="3614">
        <row r="9">
          <cell r="A9" t="str">
            <v>A</v>
          </cell>
        </row>
      </sheetData>
      <sheetData sheetId="3615">
        <row r="9">
          <cell r="A9" t="str">
            <v>A</v>
          </cell>
        </row>
      </sheetData>
      <sheetData sheetId="3616">
        <row r="9">
          <cell r="A9" t="str">
            <v>A</v>
          </cell>
        </row>
      </sheetData>
      <sheetData sheetId="3617">
        <row r="9">
          <cell r="A9" t="str">
            <v>A</v>
          </cell>
        </row>
      </sheetData>
      <sheetData sheetId="3618">
        <row r="9">
          <cell r="A9" t="str">
            <v>A</v>
          </cell>
        </row>
      </sheetData>
      <sheetData sheetId="3619">
        <row r="9">
          <cell r="A9" t="str">
            <v>A</v>
          </cell>
        </row>
      </sheetData>
      <sheetData sheetId="3620">
        <row r="9">
          <cell r="A9" t="str">
            <v>A</v>
          </cell>
        </row>
      </sheetData>
      <sheetData sheetId="3621">
        <row r="9">
          <cell r="A9" t="str">
            <v>A</v>
          </cell>
        </row>
      </sheetData>
      <sheetData sheetId="3622">
        <row r="9">
          <cell r="A9" t="str">
            <v>A</v>
          </cell>
        </row>
      </sheetData>
      <sheetData sheetId="3623">
        <row r="9">
          <cell r="A9" t="str">
            <v>A</v>
          </cell>
        </row>
      </sheetData>
      <sheetData sheetId="3624">
        <row r="9">
          <cell r="A9" t="str">
            <v>A</v>
          </cell>
        </row>
      </sheetData>
      <sheetData sheetId="3625">
        <row r="9">
          <cell r="A9" t="str">
            <v>A</v>
          </cell>
        </row>
      </sheetData>
      <sheetData sheetId="3626">
        <row r="9">
          <cell r="A9" t="str">
            <v>A</v>
          </cell>
        </row>
      </sheetData>
      <sheetData sheetId="3627">
        <row r="9">
          <cell r="A9" t="str">
            <v>A</v>
          </cell>
        </row>
      </sheetData>
      <sheetData sheetId="3628">
        <row r="9">
          <cell r="A9" t="str">
            <v>A</v>
          </cell>
        </row>
      </sheetData>
      <sheetData sheetId="3629">
        <row r="9">
          <cell r="A9" t="str">
            <v>A</v>
          </cell>
        </row>
      </sheetData>
      <sheetData sheetId="3630">
        <row r="9">
          <cell r="A9" t="str">
            <v>A</v>
          </cell>
        </row>
      </sheetData>
      <sheetData sheetId="3631">
        <row r="9">
          <cell r="A9" t="str">
            <v>A</v>
          </cell>
        </row>
      </sheetData>
      <sheetData sheetId="3632">
        <row r="9">
          <cell r="A9" t="str">
            <v>A</v>
          </cell>
        </row>
      </sheetData>
      <sheetData sheetId="3633">
        <row r="9">
          <cell r="A9" t="str">
            <v>A</v>
          </cell>
        </row>
      </sheetData>
      <sheetData sheetId="3634">
        <row r="9">
          <cell r="A9" t="str">
            <v>A</v>
          </cell>
        </row>
      </sheetData>
      <sheetData sheetId="3635">
        <row r="9">
          <cell r="A9" t="str">
            <v>A</v>
          </cell>
        </row>
      </sheetData>
      <sheetData sheetId="3636">
        <row r="9">
          <cell r="A9" t="str">
            <v>A</v>
          </cell>
        </row>
      </sheetData>
      <sheetData sheetId="3637">
        <row r="9">
          <cell r="A9" t="str">
            <v>A</v>
          </cell>
        </row>
      </sheetData>
      <sheetData sheetId="3638">
        <row r="9">
          <cell r="A9" t="str">
            <v>A</v>
          </cell>
        </row>
      </sheetData>
      <sheetData sheetId="3639">
        <row r="9">
          <cell r="A9" t="str">
            <v>A</v>
          </cell>
        </row>
      </sheetData>
      <sheetData sheetId="3640">
        <row r="9">
          <cell r="A9" t="str">
            <v>A</v>
          </cell>
        </row>
      </sheetData>
      <sheetData sheetId="3641">
        <row r="9">
          <cell r="A9" t="str">
            <v>A</v>
          </cell>
        </row>
      </sheetData>
      <sheetData sheetId="3642">
        <row r="9">
          <cell r="A9" t="str">
            <v>A</v>
          </cell>
        </row>
      </sheetData>
      <sheetData sheetId="3643">
        <row r="9">
          <cell r="A9" t="str">
            <v>A</v>
          </cell>
        </row>
      </sheetData>
      <sheetData sheetId="3644">
        <row r="9">
          <cell r="A9" t="str">
            <v>A</v>
          </cell>
        </row>
      </sheetData>
      <sheetData sheetId="3645">
        <row r="9">
          <cell r="A9" t="str">
            <v>A</v>
          </cell>
        </row>
      </sheetData>
      <sheetData sheetId="3646">
        <row r="9">
          <cell r="A9" t="str">
            <v>A</v>
          </cell>
        </row>
      </sheetData>
      <sheetData sheetId="3647">
        <row r="9">
          <cell r="A9" t="str">
            <v>A</v>
          </cell>
        </row>
      </sheetData>
      <sheetData sheetId="3648">
        <row r="9">
          <cell r="A9" t="str">
            <v>A</v>
          </cell>
        </row>
      </sheetData>
      <sheetData sheetId="3649">
        <row r="9">
          <cell r="A9" t="str">
            <v>A</v>
          </cell>
        </row>
      </sheetData>
      <sheetData sheetId="3650">
        <row r="9">
          <cell r="A9" t="str">
            <v>A</v>
          </cell>
        </row>
      </sheetData>
      <sheetData sheetId="3651">
        <row r="9">
          <cell r="A9" t="str">
            <v>A</v>
          </cell>
        </row>
      </sheetData>
      <sheetData sheetId="3652">
        <row r="9">
          <cell r="A9" t="str">
            <v>A</v>
          </cell>
        </row>
      </sheetData>
      <sheetData sheetId="3653">
        <row r="9">
          <cell r="A9" t="str">
            <v>A</v>
          </cell>
        </row>
      </sheetData>
      <sheetData sheetId="3654">
        <row r="9">
          <cell r="A9" t="str">
            <v>A</v>
          </cell>
        </row>
      </sheetData>
      <sheetData sheetId="3655">
        <row r="9">
          <cell r="A9" t="str">
            <v>A</v>
          </cell>
        </row>
      </sheetData>
      <sheetData sheetId="3656">
        <row r="9">
          <cell r="A9" t="str">
            <v>A</v>
          </cell>
        </row>
      </sheetData>
      <sheetData sheetId="3657">
        <row r="9">
          <cell r="A9" t="str">
            <v>A</v>
          </cell>
        </row>
      </sheetData>
      <sheetData sheetId="3658">
        <row r="9">
          <cell r="A9" t="str">
            <v>A</v>
          </cell>
        </row>
      </sheetData>
      <sheetData sheetId="3659">
        <row r="9">
          <cell r="A9" t="str">
            <v>A</v>
          </cell>
        </row>
      </sheetData>
      <sheetData sheetId="3660">
        <row r="9">
          <cell r="A9" t="str">
            <v>A</v>
          </cell>
        </row>
      </sheetData>
      <sheetData sheetId="3661">
        <row r="9">
          <cell r="A9" t="str">
            <v>A</v>
          </cell>
        </row>
      </sheetData>
      <sheetData sheetId="3662">
        <row r="9">
          <cell r="A9" t="str">
            <v>A</v>
          </cell>
        </row>
      </sheetData>
      <sheetData sheetId="3663">
        <row r="9">
          <cell r="A9" t="str">
            <v>A</v>
          </cell>
        </row>
      </sheetData>
      <sheetData sheetId="3664">
        <row r="9">
          <cell r="A9" t="str">
            <v>A</v>
          </cell>
        </row>
      </sheetData>
      <sheetData sheetId="3665">
        <row r="9">
          <cell r="A9" t="str">
            <v>A</v>
          </cell>
        </row>
      </sheetData>
      <sheetData sheetId="3666">
        <row r="9">
          <cell r="A9" t="str">
            <v>A</v>
          </cell>
        </row>
      </sheetData>
      <sheetData sheetId="3667">
        <row r="9">
          <cell r="A9" t="str">
            <v>A</v>
          </cell>
        </row>
      </sheetData>
      <sheetData sheetId="3668">
        <row r="9">
          <cell r="A9" t="str">
            <v>A</v>
          </cell>
        </row>
      </sheetData>
      <sheetData sheetId="3669">
        <row r="9">
          <cell r="A9" t="str">
            <v>A</v>
          </cell>
        </row>
      </sheetData>
      <sheetData sheetId="3670">
        <row r="9">
          <cell r="A9" t="str">
            <v>A</v>
          </cell>
        </row>
      </sheetData>
      <sheetData sheetId="3671">
        <row r="9">
          <cell r="A9" t="str">
            <v>A</v>
          </cell>
        </row>
      </sheetData>
      <sheetData sheetId="3672">
        <row r="9">
          <cell r="A9" t="str">
            <v>A</v>
          </cell>
        </row>
      </sheetData>
      <sheetData sheetId="3673">
        <row r="9">
          <cell r="A9" t="str">
            <v>A</v>
          </cell>
        </row>
      </sheetData>
      <sheetData sheetId="3674">
        <row r="9">
          <cell r="A9" t="str">
            <v>A</v>
          </cell>
        </row>
      </sheetData>
      <sheetData sheetId="3675">
        <row r="9">
          <cell r="A9" t="str">
            <v>A</v>
          </cell>
        </row>
      </sheetData>
      <sheetData sheetId="3676">
        <row r="9">
          <cell r="A9" t="str">
            <v>A</v>
          </cell>
        </row>
      </sheetData>
      <sheetData sheetId="3677">
        <row r="9">
          <cell r="A9" t="str">
            <v>A</v>
          </cell>
        </row>
      </sheetData>
      <sheetData sheetId="3678">
        <row r="9">
          <cell r="A9" t="str">
            <v>A</v>
          </cell>
        </row>
      </sheetData>
      <sheetData sheetId="3679">
        <row r="9">
          <cell r="A9" t="str">
            <v>A</v>
          </cell>
        </row>
      </sheetData>
      <sheetData sheetId="3680">
        <row r="9">
          <cell r="A9" t="str">
            <v>A</v>
          </cell>
        </row>
      </sheetData>
      <sheetData sheetId="3681">
        <row r="9">
          <cell r="A9" t="str">
            <v>A</v>
          </cell>
        </row>
      </sheetData>
      <sheetData sheetId="3682">
        <row r="9">
          <cell r="A9" t="str">
            <v>A</v>
          </cell>
        </row>
      </sheetData>
      <sheetData sheetId="3683">
        <row r="9">
          <cell r="A9" t="str">
            <v>A</v>
          </cell>
        </row>
      </sheetData>
      <sheetData sheetId="3684">
        <row r="9">
          <cell r="A9" t="str">
            <v>A</v>
          </cell>
        </row>
      </sheetData>
      <sheetData sheetId="3685">
        <row r="9">
          <cell r="A9" t="str">
            <v>A</v>
          </cell>
        </row>
      </sheetData>
      <sheetData sheetId="3686">
        <row r="9">
          <cell r="A9" t="str">
            <v>A</v>
          </cell>
        </row>
      </sheetData>
      <sheetData sheetId="3687">
        <row r="9">
          <cell r="A9" t="str">
            <v>A</v>
          </cell>
        </row>
      </sheetData>
      <sheetData sheetId="3688">
        <row r="9">
          <cell r="A9" t="str">
            <v>A</v>
          </cell>
        </row>
      </sheetData>
      <sheetData sheetId="3689">
        <row r="9">
          <cell r="A9" t="str">
            <v>A</v>
          </cell>
        </row>
      </sheetData>
      <sheetData sheetId="3690">
        <row r="9">
          <cell r="A9" t="str">
            <v>A</v>
          </cell>
        </row>
      </sheetData>
      <sheetData sheetId="3691">
        <row r="9">
          <cell r="A9" t="str">
            <v>A</v>
          </cell>
        </row>
      </sheetData>
      <sheetData sheetId="3692">
        <row r="9">
          <cell r="A9" t="str">
            <v>A</v>
          </cell>
        </row>
      </sheetData>
      <sheetData sheetId="3693">
        <row r="9">
          <cell r="A9" t="str">
            <v>A</v>
          </cell>
        </row>
      </sheetData>
      <sheetData sheetId="3694">
        <row r="9">
          <cell r="A9" t="str">
            <v>A</v>
          </cell>
        </row>
      </sheetData>
      <sheetData sheetId="3695">
        <row r="9">
          <cell r="A9" t="str">
            <v>A</v>
          </cell>
        </row>
      </sheetData>
      <sheetData sheetId="3696">
        <row r="9">
          <cell r="A9" t="str">
            <v>A</v>
          </cell>
        </row>
      </sheetData>
      <sheetData sheetId="3697">
        <row r="9">
          <cell r="A9" t="str">
            <v>A</v>
          </cell>
        </row>
      </sheetData>
      <sheetData sheetId="3698">
        <row r="9">
          <cell r="A9" t="str">
            <v>A</v>
          </cell>
        </row>
      </sheetData>
      <sheetData sheetId="3699">
        <row r="9">
          <cell r="A9" t="str">
            <v>A</v>
          </cell>
        </row>
      </sheetData>
      <sheetData sheetId="3700">
        <row r="9">
          <cell r="A9" t="str">
            <v>A</v>
          </cell>
        </row>
      </sheetData>
      <sheetData sheetId="3701">
        <row r="9">
          <cell r="A9" t="str">
            <v>A</v>
          </cell>
        </row>
      </sheetData>
      <sheetData sheetId="3702">
        <row r="9">
          <cell r="A9" t="str">
            <v>A</v>
          </cell>
        </row>
      </sheetData>
      <sheetData sheetId="3703">
        <row r="9">
          <cell r="A9" t="str">
            <v>A</v>
          </cell>
        </row>
      </sheetData>
      <sheetData sheetId="3704">
        <row r="9">
          <cell r="A9" t="str">
            <v>A</v>
          </cell>
        </row>
      </sheetData>
      <sheetData sheetId="3705">
        <row r="9">
          <cell r="A9" t="str">
            <v>A</v>
          </cell>
        </row>
      </sheetData>
      <sheetData sheetId="3706">
        <row r="9">
          <cell r="A9" t="str">
            <v>A</v>
          </cell>
        </row>
      </sheetData>
      <sheetData sheetId="3707">
        <row r="9">
          <cell r="A9" t="str">
            <v>A</v>
          </cell>
        </row>
      </sheetData>
      <sheetData sheetId="3708">
        <row r="9">
          <cell r="A9" t="str">
            <v>A</v>
          </cell>
        </row>
      </sheetData>
      <sheetData sheetId="3709">
        <row r="9">
          <cell r="A9" t="str">
            <v>A</v>
          </cell>
        </row>
      </sheetData>
      <sheetData sheetId="3710">
        <row r="9">
          <cell r="A9" t="str">
            <v>A</v>
          </cell>
        </row>
      </sheetData>
      <sheetData sheetId="3711">
        <row r="9">
          <cell r="A9" t="str">
            <v>A</v>
          </cell>
        </row>
      </sheetData>
      <sheetData sheetId="3712">
        <row r="9">
          <cell r="A9" t="str">
            <v>A</v>
          </cell>
        </row>
      </sheetData>
      <sheetData sheetId="3713">
        <row r="9">
          <cell r="A9" t="str">
            <v>A</v>
          </cell>
        </row>
      </sheetData>
      <sheetData sheetId="3714">
        <row r="9">
          <cell r="A9" t="str">
            <v>A</v>
          </cell>
        </row>
      </sheetData>
      <sheetData sheetId="3715">
        <row r="9">
          <cell r="A9" t="str">
            <v>A</v>
          </cell>
        </row>
      </sheetData>
      <sheetData sheetId="3716">
        <row r="9">
          <cell r="A9" t="str">
            <v>A</v>
          </cell>
        </row>
      </sheetData>
      <sheetData sheetId="3717">
        <row r="9">
          <cell r="A9" t="str">
            <v>A</v>
          </cell>
        </row>
      </sheetData>
      <sheetData sheetId="3718">
        <row r="9">
          <cell r="A9" t="str">
            <v>A</v>
          </cell>
        </row>
      </sheetData>
      <sheetData sheetId="3719">
        <row r="9">
          <cell r="A9" t="str">
            <v>A</v>
          </cell>
        </row>
      </sheetData>
      <sheetData sheetId="3720">
        <row r="9">
          <cell r="A9" t="str">
            <v>A</v>
          </cell>
        </row>
      </sheetData>
      <sheetData sheetId="3721">
        <row r="9">
          <cell r="A9" t="str">
            <v>A</v>
          </cell>
        </row>
      </sheetData>
      <sheetData sheetId="3722">
        <row r="9">
          <cell r="A9" t="str">
            <v>A</v>
          </cell>
        </row>
      </sheetData>
      <sheetData sheetId="3723">
        <row r="9">
          <cell r="A9" t="str">
            <v>A</v>
          </cell>
        </row>
      </sheetData>
      <sheetData sheetId="3724">
        <row r="9">
          <cell r="A9" t="str">
            <v>A</v>
          </cell>
        </row>
      </sheetData>
      <sheetData sheetId="3725">
        <row r="9">
          <cell r="A9" t="str">
            <v>A</v>
          </cell>
        </row>
      </sheetData>
      <sheetData sheetId="3726">
        <row r="9">
          <cell r="A9" t="str">
            <v>A</v>
          </cell>
        </row>
      </sheetData>
      <sheetData sheetId="3727">
        <row r="9">
          <cell r="A9" t="str">
            <v>A</v>
          </cell>
        </row>
      </sheetData>
      <sheetData sheetId="3728">
        <row r="9">
          <cell r="A9" t="str">
            <v>A</v>
          </cell>
        </row>
      </sheetData>
      <sheetData sheetId="3729">
        <row r="9">
          <cell r="A9" t="str">
            <v>A</v>
          </cell>
        </row>
      </sheetData>
      <sheetData sheetId="3730">
        <row r="9">
          <cell r="A9" t="str">
            <v>A</v>
          </cell>
        </row>
      </sheetData>
      <sheetData sheetId="3731">
        <row r="9">
          <cell r="A9" t="str">
            <v>A</v>
          </cell>
        </row>
      </sheetData>
      <sheetData sheetId="3732">
        <row r="9">
          <cell r="A9" t="str">
            <v>A</v>
          </cell>
        </row>
      </sheetData>
      <sheetData sheetId="3733">
        <row r="9">
          <cell r="A9" t="str">
            <v>A</v>
          </cell>
        </row>
      </sheetData>
      <sheetData sheetId="3734">
        <row r="9">
          <cell r="A9" t="str">
            <v>A</v>
          </cell>
        </row>
      </sheetData>
      <sheetData sheetId="3735">
        <row r="9">
          <cell r="A9" t="str">
            <v>A</v>
          </cell>
        </row>
      </sheetData>
      <sheetData sheetId="3736">
        <row r="9">
          <cell r="A9" t="str">
            <v>A</v>
          </cell>
        </row>
      </sheetData>
      <sheetData sheetId="3737">
        <row r="9">
          <cell r="A9" t="str">
            <v>A</v>
          </cell>
        </row>
      </sheetData>
      <sheetData sheetId="3738">
        <row r="9">
          <cell r="A9" t="str">
            <v>A</v>
          </cell>
        </row>
      </sheetData>
      <sheetData sheetId="3739">
        <row r="9">
          <cell r="A9" t="str">
            <v>A</v>
          </cell>
        </row>
      </sheetData>
      <sheetData sheetId="3740">
        <row r="9">
          <cell r="A9" t="str">
            <v>A</v>
          </cell>
        </row>
      </sheetData>
      <sheetData sheetId="3741">
        <row r="9">
          <cell r="A9" t="str">
            <v>A</v>
          </cell>
        </row>
      </sheetData>
      <sheetData sheetId="3742">
        <row r="9">
          <cell r="A9" t="str">
            <v>A</v>
          </cell>
        </row>
      </sheetData>
      <sheetData sheetId="3743">
        <row r="9">
          <cell r="A9" t="str">
            <v>A</v>
          </cell>
        </row>
      </sheetData>
      <sheetData sheetId="3744">
        <row r="9">
          <cell r="A9" t="str">
            <v>A</v>
          </cell>
        </row>
      </sheetData>
      <sheetData sheetId="3745">
        <row r="9">
          <cell r="A9" t="str">
            <v>A</v>
          </cell>
        </row>
      </sheetData>
      <sheetData sheetId="3746">
        <row r="9">
          <cell r="A9" t="str">
            <v>A</v>
          </cell>
        </row>
      </sheetData>
      <sheetData sheetId="3747">
        <row r="9">
          <cell r="A9" t="str">
            <v>A</v>
          </cell>
        </row>
      </sheetData>
      <sheetData sheetId="3748">
        <row r="9">
          <cell r="A9" t="str">
            <v>A</v>
          </cell>
        </row>
      </sheetData>
      <sheetData sheetId="3749">
        <row r="9">
          <cell r="A9" t="str">
            <v>A</v>
          </cell>
        </row>
      </sheetData>
      <sheetData sheetId="3750">
        <row r="9">
          <cell r="A9" t="str">
            <v>A</v>
          </cell>
        </row>
      </sheetData>
      <sheetData sheetId="3751">
        <row r="9">
          <cell r="A9" t="str">
            <v>A</v>
          </cell>
        </row>
      </sheetData>
      <sheetData sheetId="3752">
        <row r="9">
          <cell r="A9" t="str">
            <v>A</v>
          </cell>
        </row>
      </sheetData>
      <sheetData sheetId="3753">
        <row r="9">
          <cell r="A9" t="str">
            <v>A</v>
          </cell>
        </row>
      </sheetData>
      <sheetData sheetId="3754">
        <row r="9">
          <cell r="A9" t="str">
            <v>A</v>
          </cell>
        </row>
      </sheetData>
      <sheetData sheetId="3755">
        <row r="9">
          <cell r="A9" t="str">
            <v>A</v>
          </cell>
        </row>
      </sheetData>
      <sheetData sheetId="3756">
        <row r="9">
          <cell r="A9" t="str">
            <v>A</v>
          </cell>
        </row>
      </sheetData>
      <sheetData sheetId="3757">
        <row r="9">
          <cell r="A9" t="str">
            <v>A</v>
          </cell>
        </row>
      </sheetData>
      <sheetData sheetId="3758">
        <row r="9">
          <cell r="A9" t="str">
            <v>A</v>
          </cell>
        </row>
      </sheetData>
      <sheetData sheetId="3759">
        <row r="9">
          <cell r="A9" t="str">
            <v>A</v>
          </cell>
        </row>
      </sheetData>
      <sheetData sheetId="3760">
        <row r="9">
          <cell r="A9" t="str">
            <v>A</v>
          </cell>
        </row>
      </sheetData>
      <sheetData sheetId="3761">
        <row r="9">
          <cell r="A9" t="str">
            <v>A</v>
          </cell>
        </row>
      </sheetData>
      <sheetData sheetId="3762">
        <row r="9">
          <cell r="A9" t="str">
            <v>A</v>
          </cell>
        </row>
      </sheetData>
      <sheetData sheetId="3763">
        <row r="9">
          <cell r="A9" t="str">
            <v>A</v>
          </cell>
        </row>
      </sheetData>
      <sheetData sheetId="3764">
        <row r="9">
          <cell r="A9" t="str">
            <v>A</v>
          </cell>
        </row>
      </sheetData>
      <sheetData sheetId="3765">
        <row r="9">
          <cell r="A9" t="str">
            <v>A</v>
          </cell>
        </row>
      </sheetData>
      <sheetData sheetId="3766">
        <row r="9">
          <cell r="A9" t="str">
            <v>A</v>
          </cell>
        </row>
      </sheetData>
      <sheetData sheetId="3767">
        <row r="9">
          <cell r="A9" t="str">
            <v>A</v>
          </cell>
        </row>
      </sheetData>
      <sheetData sheetId="3768">
        <row r="9">
          <cell r="A9" t="str">
            <v>A</v>
          </cell>
        </row>
      </sheetData>
      <sheetData sheetId="3769">
        <row r="9">
          <cell r="A9" t="str">
            <v>A</v>
          </cell>
        </row>
      </sheetData>
      <sheetData sheetId="3770">
        <row r="9">
          <cell r="A9" t="str">
            <v>A</v>
          </cell>
        </row>
      </sheetData>
      <sheetData sheetId="3771">
        <row r="9">
          <cell r="A9" t="str">
            <v>A</v>
          </cell>
        </row>
      </sheetData>
      <sheetData sheetId="3772">
        <row r="9">
          <cell r="A9" t="str">
            <v>A</v>
          </cell>
        </row>
      </sheetData>
      <sheetData sheetId="3773">
        <row r="9">
          <cell r="A9" t="str">
            <v>A</v>
          </cell>
        </row>
      </sheetData>
      <sheetData sheetId="3774">
        <row r="9">
          <cell r="A9" t="str">
            <v>A</v>
          </cell>
        </row>
      </sheetData>
      <sheetData sheetId="3775">
        <row r="9">
          <cell r="A9" t="str">
            <v>A</v>
          </cell>
        </row>
      </sheetData>
      <sheetData sheetId="3776">
        <row r="9">
          <cell r="A9" t="str">
            <v>A</v>
          </cell>
        </row>
      </sheetData>
      <sheetData sheetId="3777">
        <row r="9">
          <cell r="A9" t="str">
            <v>A</v>
          </cell>
        </row>
      </sheetData>
      <sheetData sheetId="3778">
        <row r="9">
          <cell r="A9" t="str">
            <v>A</v>
          </cell>
        </row>
      </sheetData>
      <sheetData sheetId="3779">
        <row r="9">
          <cell r="A9" t="str">
            <v>A</v>
          </cell>
        </row>
      </sheetData>
      <sheetData sheetId="3780">
        <row r="9">
          <cell r="A9" t="str">
            <v>A</v>
          </cell>
        </row>
      </sheetData>
      <sheetData sheetId="3781">
        <row r="9">
          <cell r="A9" t="str">
            <v>A</v>
          </cell>
        </row>
      </sheetData>
      <sheetData sheetId="3782">
        <row r="9">
          <cell r="A9" t="str">
            <v>A</v>
          </cell>
        </row>
      </sheetData>
      <sheetData sheetId="3783">
        <row r="9">
          <cell r="A9" t="str">
            <v>A</v>
          </cell>
        </row>
      </sheetData>
      <sheetData sheetId="3784">
        <row r="9">
          <cell r="A9" t="str">
            <v>A</v>
          </cell>
        </row>
      </sheetData>
      <sheetData sheetId="3785">
        <row r="9">
          <cell r="A9" t="str">
            <v>A</v>
          </cell>
        </row>
      </sheetData>
      <sheetData sheetId="3786">
        <row r="9">
          <cell r="A9" t="str">
            <v>A</v>
          </cell>
        </row>
      </sheetData>
      <sheetData sheetId="3787">
        <row r="9">
          <cell r="A9" t="str">
            <v>A</v>
          </cell>
        </row>
      </sheetData>
      <sheetData sheetId="3788">
        <row r="9">
          <cell r="A9" t="str">
            <v>A</v>
          </cell>
        </row>
      </sheetData>
      <sheetData sheetId="3789">
        <row r="9">
          <cell r="A9" t="str">
            <v>A</v>
          </cell>
        </row>
      </sheetData>
      <sheetData sheetId="3790">
        <row r="9">
          <cell r="A9" t="str">
            <v>A</v>
          </cell>
        </row>
      </sheetData>
      <sheetData sheetId="3791">
        <row r="9">
          <cell r="A9" t="str">
            <v>A</v>
          </cell>
        </row>
      </sheetData>
      <sheetData sheetId="3792">
        <row r="9">
          <cell r="A9" t="str">
            <v>A</v>
          </cell>
        </row>
      </sheetData>
      <sheetData sheetId="3793">
        <row r="9">
          <cell r="A9" t="str">
            <v>A</v>
          </cell>
        </row>
      </sheetData>
      <sheetData sheetId="3794">
        <row r="9">
          <cell r="A9" t="str">
            <v>A</v>
          </cell>
        </row>
      </sheetData>
      <sheetData sheetId="3795">
        <row r="9">
          <cell r="A9" t="str">
            <v>A</v>
          </cell>
        </row>
      </sheetData>
      <sheetData sheetId="3796">
        <row r="9">
          <cell r="A9" t="str">
            <v>A</v>
          </cell>
        </row>
      </sheetData>
      <sheetData sheetId="3797">
        <row r="9">
          <cell r="A9" t="str">
            <v>A</v>
          </cell>
        </row>
      </sheetData>
      <sheetData sheetId="3798">
        <row r="9">
          <cell r="A9" t="str">
            <v>A</v>
          </cell>
        </row>
      </sheetData>
      <sheetData sheetId="3799">
        <row r="9">
          <cell r="A9" t="str">
            <v>A</v>
          </cell>
        </row>
      </sheetData>
      <sheetData sheetId="3800">
        <row r="9">
          <cell r="A9" t="str">
            <v>A</v>
          </cell>
        </row>
      </sheetData>
      <sheetData sheetId="3801">
        <row r="9">
          <cell r="A9" t="str">
            <v>A</v>
          </cell>
        </row>
      </sheetData>
      <sheetData sheetId="3802">
        <row r="9">
          <cell r="A9" t="str">
            <v>A</v>
          </cell>
        </row>
      </sheetData>
      <sheetData sheetId="3803">
        <row r="9">
          <cell r="A9" t="str">
            <v>A</v>
          </cell>
        </row>
      </sheetData>
      <sheetData sheetId="3804">
        <row r="9">
          <cell r="A9" t="str">
            <v>A</v>
          </cell>
        </row>
      </sheetData>
      <sheetData sheetId="3805">
        <row r="9">
          <cell r="A9" t="str">
            <v>A</v>
          </cell>
        </row>
      </sheetData>
      <sheetData sheetId="3806">
        <row r="9">
          <cell r="A9" t="str">
            <v>A</v>
          </cell>
        </row>
      </sheetData>
      <sheetData sheetId="3807">
        <row r="9">
          <cell r="A9" t="str">
            <v>A</v>
          </cell>
        </row>
      </sheetData>
      <sheetData sheetId="3808">
        <row r="9">
          <cell r="A9" t="str">
            <v>A</v>
          </cell>
        </row>
      </sheetData>
      <sheetData sheetId="3809">
        <row r="9">
          <cell r="A9" t="str">
            <v>A</v>
          </cell>
        </row>
      </sheetData>
      <sheetData sheetId="3810">
        <row r="9">
          <cell r="A9" t="str">
            <v>A</v>
          </cell>
        </row>
      </sheetData>
      <sheetData sheetId="3811">
        <row r="9">
          <cell r="A9" t="str">
            <v>A</v>
          </cell>
        </row>
      </sheetData>
      <sheetData sheetId="3812">
        <row r="9">
          <cell r="A9" t="str">
            <v>A</v>
          </cell>
        </row>
      </sheetData>
      <sheetData sheetId="3813">
        <row r="9">
          <cell r="A9" t="str">
            <v>A</v>
          </cell>
        </row>
      </sheetData>
      <sheetData sheetId="3814">
        <row r="9">
          <cell r="A9" t="str">
            <v>A</v>
          </cell>
        </row>
      </sheetData>
      <sheetData sheetId="3815">
        <row r="9">
          <cell r="A9" t="str">
            <v>A</v>
          </cell>
        </row>
      </sheetData>
      <sheetData sheetId="3816">
        <row r="9">
          <cell r="A9" t="str">
            <v>A</v>
          </cell>
        </row>
      </sheetData>
      <sheetData sheetId="3817">
        <row r="9">
          <cell r="A9" t="str">
            <v>A</v>
          </cell>
        </row>
      </sheetData>
      <sheetData sheetId="3818">
        <row r="9">
          <cell r="A9" t="str">
            <v>A</v>
          </cell>
        </row>
      </sheetData>
      <sheetData sheetId="3819">
        <row r="9">
          <cell r="A9" t="str">
            <v>A</v>
          </cell>
        </row>
      </sheetData>
      <sheetData sheetId="3820">
        <row r="9">
          <cell r="A9" t="str">
            <v>A</v>
          </cell>
        </row>
      </sheetData>
      <sheetData sheetId="3821">
        <row r="9">
          <cell r="A9" t="str">
            <v>A</v>
          </cell>
        </row>
      </sheetData>
      <sheetData sheetId="3822">
        <row r="9">
          <cell r="A9" t="str">
            <v>A</v>
          </cell>
        </row>
      </sheetData>
      <sheetData sheetId="3823">
        <row r="9">
          <cell r="A9" t="str">
            <v>A</v>
          </cell>
        </row>
      </sheetData>
      <sheetData sheetId="3824">
        <row r="9">
          <cell r="A9" t="str">
            <v>A</v>
          </cell>
        </row>
      </sheetData>
      <sheetData sheetId="3825">
        <row r="9">
          <cell r="A9" t="str">
            <v>A</v>
          </cell>
        </row>
      </sheetData>
      <sheetData sheetId="3826">
        <row r="9">
          <cell r="A9" t="str">
            <v>A</v>
          </cell>
        </row>
      </sheetData>
      <sheetData sheetId="3827">
        <row r="9">
          <cell r="A9" t="str">
            <v>A</v>
          </cell>
        </row>
      </sheetData>
      <sheetData sheetId="3828">
        <row r="9">
          <cell r="A9" t="str">
            <v>A</v>
          </cell>
        </row>
      </sheetData>
      <sheetData sheetId="3829">
        <row r="9">
          <cell r="A9" t="str">
            <v>A</v>
          </cell>
        </row>
      </sheetData>
      <sheetData sheetId="3830">
        <row r="9">
          <cell r="A9" t="str">
            <v>A</v>
          </cell>
        </row>
      </sheetData>
      <sheetData sheetId="3831">
        <row r="9">
          <cell r="A9" t="str">
            <v>A</v>
          </cell>
        </row>
      </sheetData>
      <sheetData sheetId="3832">
        <row r="9">
          <cell r="A9" t="str">
            <v>A</v>
          </cell>
        </row>
      </sheetData>
      <sheetData sheetId="3833">
        <row r="9">
          <cell r="A9" t="str">
            <v>A</v>
          </cell>
        </row>
      </sheetData>
      <sheetData sheetId="3834">
        <row r="9">
          <cell r="A9" t="str">
            <v>A</v>
          </cell>
        </row>
      </sheetData>
      <sheetData sheetId="3835">
        <row r="9">
          <cell r="A9" t="str">
            <v>A</v>
          </cell>
        </row>
      </sheetData>
      <sheetData sheetId="3836">
        <row r="9">
          <cell r="A9" t="str">
            <v>A</v>
          </cell>
        </row>
      </sheetData>
      <sheetData sheetId="3837">
        <row r="9">
          <cell r="A9" t="str">
            <v>A</v>
          </cell>
        </row>
      </sheetData>
      <sheetData sheetId="3838">
        <row r="9">
          <cell r="A9" t="str">
            <v>A</v>
          </cell>
        </row>
      </sheetData>
      <sheetData sheetId="3839">
        <row r="9">
          <cell r="A9" t="str">
            <v>A</v>
          </cell>
        </row>
      </sheetData>
      <sheetData sheetId="3840">
        <row r="9">
          <cell r="A9" t="str">
            <v>A</v>
          </cell>
        </row>
      </sheetData>
      <sheetData sheetId="3841">
        <row r="9">
          <cell r="A9" t="str">
            <v>A</v>
          </cell>
        </row>
      </sheetData>
      <sheetData sheetId="3842">
        <row r="9">
          <cell r="A9" t="str">
            <v>A</v>
          </cell>
        </row>
      </sheetData>
      <sheetData sheetId="3843">
        <row r="9">
          <cell r="A9" t="str">
            <v>A</v>
          </cell>
        </row>
      </sheetData>
      <sheetData sheetId="3844">
        <row r="9">
          <cell r="A9" t="str">
            <v>A</v>
          </cell>
        </row>
      </sheetData>
      <sheetData sheetId="3845">
        <row r="9">
          <cell r="A9" t="str">
            <v>A</v>
          </cell>
        </row>
      </sheetData>
      <sheetData sheetId="3846">
        <row r="9">
          <cell r="A9" t="str">
            <v>A</v>
          </cell>
        </row>
      </sheetData>
      <sheetData sheetId="3847">
        <row r="9">
          <cell r="A9" t="str">
            <v>A</v>
          </cell>
        </row>
      </sheetData>
      <sheetData sheetId="3848">
        <row r="9">
          <cell r="A9" t="str">
            <v>A</v>
          </cell>
        </row>
      </sheetData>
      <sheetData sheetId="3849">
        <row r="9">
          <cell r="A9" t="str">
            <v>A</v>
          </cell>
        </row>
      </sheetData>
      <sheetData sheetId="3850">
        <row r="9">
          <cell r="A9" t="str">
            <v>A</v>
          </cell>
        </row>
      </sheetData>
      <sheetData sheetId="3851">
        <row r="9">
          <cell r="A9" t="str">
            <v>A</v>
          </cell>
        </row>
      </sheetData>
      <sheetData sheetId="3852">
        <row r="9">
          <cell r="A9" t="str">
            <v>A</v>
          </cell>
        </row>
      </sheetData>
      <sheetData sheetId="3853">
        <row r="9">
          <cell r="A9" t="str">
            <v>A</v>
          </cell>
        </row>
      </sheetData>
      <sheetData sheetId="3854">
        <row r="9">
          <cell r="A9" t="str">
            <v>A</v>
          </cell>
        </row>
      </sheetData>
      <sheetData sheetId="3855">
        <row r="9">
          <cell r="A9" t="str">
            <v>A</v>
          </cell>
        </row>
      </sheetData>
      <sheetData sheetId="3856">
        <row r="9">
          <cell r="A9" t="str">
            <v>A</v>
          </cell>
        </row>
      </sheetData>
      <sheetData sheetId="3857">
        <row r="9">
          <cell r="A9" t="str">
            <v>A</v>
          </cell>
        </row>
      </sheetData>
      <sheetData sheetId="3858">
        <row r="9">
          <cell r="A9" t="str">
            <v>A</v>
          </cell>
        </row>
      </sheetData>
      <sheetData sheetId="3859">
        <row r="9">
          <cell r="A9" t="str">
            <v>A</v>
          </cell>
        </row>
      </sheetData>
      <sheetData sheetId="3860">
        <row r="9">
          <cell r="A9" t="str">
            <v>A</v>
          </cell>
        </row>
      </sheetData>
      <sheetData sheetId="3861">
        <row r="9">
          <cell r="A9" t="str">
            <v>A</v>
          </cell>
        </row>
      </sheetData>
      <sheetData sheetId="3862">
        <row r="9">
          <cell r="A9" t="str">
            <v>A</v>
          </cell>
        </row>
      </sheetData>
      <sheetData sheetId="3863">
        <row r="9">
          <cell r="A9" t="str">
            <v>A</v>
          </cell>
        </row>
      </sheetData>
      <sheetData sheetId="3864">
        <row r="9">
          <cell r="A9" t="str">
            <v>A</v>
          </cell>
        </row>
      </sheetData>
      <sheetData sheetId="3865">
        <row r="9">
          <cell r="A9" t="str">
            <v>A</v>
          </cell>
        </row>
      </sheetData>
      <sheetData sheetId="3866">
        <row r="9">
          <cell r="A9" t="str">
            <v>A</v>
          </cell>
        </row>
      </sheetData>
      <sheetData sheetId="3867">
        <row r="9">
          <cell r="A9" t="str">
            <v>A</v>
          </cell>
        </row>
      </sheetData>
      <sheetData sheetId="3868">
        <row r="9">
          <cell r="A9" t="str">
            <v>A</v>
          </cell>
        </row>
      </sheetData>
      <sheetData sheetId="3869">
        <row r="9">
          <cell r="A9" t="str">
            <v>A</v>
          </cell>
        </row>
      </sheetData>
      <sheetData sheetId="3870">
        <row r="9">
          <cell r="A9" t="str">
            <v>A</v>
          </cell>
        </row>
      </sheetData>
      <sheetData sheetId="3871">
        <row r="9">
          <cell r="A9" t="str">
            <v>A</v>
          </cell>
        </row>
      </sheetData>
      <sheetData sheetId="3872">
        <row r="9">
          <cell r="A9" t="str">
            <v>A</v>
          </cell>
        </row>
      </sheetData>
      <sheetData sheetId="3873">
        <row r="9">
          <cell r="A9" t="str">
            <v>A</v>
          </cell>
        </row>
      </sheetData>
      <sheetData sheetId="3874">
        <row r="9">
          <cell r="A9" t="str">
            <v>A</v>
          </cell>
        </row>
      </sheetData>
      <sheetData sheetId="3875">
        <row r="9">
          <cell r="A9" t="str">
            <v>A</v>
          </cell>
        </row>
      </sheetData>
      <sheetData sheetId="3876">
        <row r="9">
          <cell r="A9" t="str">
            <v>A</v>
          </cell>
        </row>
      </sheetData>
      <sheetData sheetId="3877">
        <row r="9">
          <cell r="A9" t="str">
            <v>A</v>
          </cell>
        </row>
      </sheetData>
      <sheetData sheetId="3878">
        <row r="9">
          <cell r="A9" t="str">
            <v>A</v>
          </cell>
        </row>
      </sheetData>
      <sheetData sheetId="3879">
        <row r="9">
          <cell r="A9" t="str">
            <v>A</v>
          </cell>
        </row>
      </sheetData>
      <sheetData sheetId="3880">
        <row r="9">
          <cell r="A9" t="str">
            <v>A</v>
          </cell>
        </row>
      </sheetData>
      <sheetData sheetId="3881">
        <row r="9">
          <cell r="A9" t="str">
            <v>A</v>
          </cell>
        </row>
      </sheetData>
      <sheetData sheetId="3882">
        <row r="9">
          <cell r="A9" t="str">
            <v>A</v>
          </cell>
        </row>
      </sheetData>
      <sheetData sheetId="3883">
        <row r="9">
          <cell r="A9" t="str">
            <v>A</v>
          </cell>
        </row>
      </sheetData>
      <sheetData sheetId="3884">
        <row r="9">
          <cell r="A9" t="str">
            <v>A</v>
          </cell>
        </row>
      </sheetData>
      <sheetData sheetId="3885">
        <row r="9">
          <cell r="A9" t="str">
            <v>A</v>
          </cell>
        </row>
      </sheetData>
      <sheetData sheetId="3886">
        <row r="9">
          <cell r="A9" t="str">
            <v>A</v>
          </cell>
        </row>
      </sheetData>
      <sheetData sheetId="3887">
        <row r="9">
          <cell r="A9" t="str">
            <v>A</v>
          </cell>
        </row>
      </sheetData>
      <sheetData sheetId="3888">
        <row r="9">
          <cell r="A9" t="str">
            <v>A</v>
          </cell>
        </row>
      </sheetData>
      <sheetData sheetId="3889">
        <row r="9">
          <cell r="A9" t="str">
            <v>A</v>
          </cell>
        </row>
      </sheetData>
      <sheetData sheetId="3890">
        <row r="9">
          <cell r="A9" t="str">
            <v>A</v>
          </cell>
        </row>
      </sheetData>
      <sheetData sheetId="3891">
        <row r="9">
          <cell r="A9" t="str">
            <v>A</v>
          </cell>
        </row>
      </sheetData>
      <sheetData sheetId="3892">
        <row r="9">
          <cell r="A9" t="str">
            <v>A</v>
          </cell>
        </row>
      </sheetData>
      <sheetData sheetId="3893">
        <row r="9">
          <cell r="A9" t="str">
            <v>A</v>
          </cell>
        </row>
      </sheetData>
      <sheetData sheetId="3894">
        <row r="9">
          <cell r="A9" t="str">
            <v>A</v>
          </cell>
        </row>
      </sheetData>
      <sheetData sheetId="3895">
        <row r="9">
          <cell r="A9" t="str">
            <v>A</v>
          </cell>
        </row>
      </sheetData>
      <sheetData sheetId="3896">
        <row r="9">
          <cell r="A9" t="str">
            <v>A</v>
          </cell>
        </row>
      </sheetData>
      <sheetData sheetId="3897">
        <row r="9">
          <cell r="A9" t="str">
            <v>A</v>
          </cell>
        </row>
      </sheetData>
      <sheetData sheetId="3898">
        <row r="9">
          <cell r="A9" t="str">
            <v>A</v>
          </cell>
        </row>
      </sheetData>
      <sheetData sheetId="3899">
        <row r="9">
          <cell r="A9" t="str">
            <v>A</v>
          </cell>
        </row>
      </sheetData>
      <sheetData sheetId="3900">
        <row r="9">
          <cell r="A9" t="str">
            <v>A</v>
          </cell>
        </row>
      </sheetData>
      <sheetData sheetId="3901">
        <row r="9">
          <cell r="A9" t="str">
            <v>A</v>
          </cell>
        </row>
      </sheetData>
      <sheetData sheetId="3902">
        <row r="9">
          <cell r="A9" t="str">
            <v>A</v>
          </cell>
        </row>
      </sheetData>
      <sheetData sheetId="3903">
        <row r="9">
          <cell r="A9" t="str">
            <v>A</v>
          </cell>
        </row>
      </sheetData>
      <sheetData sheetId="3904">
        <row r="9">
          <cell r="A9" t="str">
            <v>A</v>
          </cell>
        </row>
      </sheetData>
      <sheetData sheetId="3905">
        <row r="9">
          <cell r="A9" t="str">
            <v>A</v>
          </cell>
        </row>
      </sheetData>
      <sheetData sheetId="3906">
        <row r="9">
          <cell r="A9" t="str">
            <v>A</v>
          </cell>
        </row>
      </sheetData>
      <sheetData sheetId="3907">
        <row r="9">
          <cell r="A9" t="str">
            <v>A</v>
          </cell>
        </row>
      </sheetData>
      <sheetData sheetId="3908">
        <row r="9">
          <cell r="A9" t="str">
            <v>A</v>
          </cell>
        </row>
      </sheetData>
      <sheetData sheetId="3909">
        <row r="9">
          <cell r="A9" t="str">
            <v>A</v>
          </cell>
        </row>
      </sheetData>
      <sheetData sheetId="3910">
        <row r="9">
          <cell r="A9" t="str">
            <v>A</v>
          </cell>
        </row>
      </sheetData>
      <sheetData sheetId="3911">
        <row r="9">
          <cell r="A9" t="str">
            <v>A</v>
          </cell>
        </row>
      </sheetData>
      <sheetData sheetId="3912">
        <row r="9">
          <cell r="A9" t="str">
            <v>A</v>
          </cell>
        </row>
      </sheetData>
      <sheetData sheetId="3913">
        <row r="9">
          <cell r="A9" t="str">
            <v>A</v>
          </cell>
        </row>
      </sheetData>
      <sheetData sheetId="3914">
        <row r="9">
          <cell r="A9" t="str">
            <v>A</v>
          </cell>
        </row>
      </sheetData>
      <sheetData sheetId="3915">
        <row r="9">
          <cell r="A9" t="str">
            <v>A</v>
          </cell>
        </row>
      </sheetData>
      <sheetData sheetId="3916">
        <row r="9">
          <cell r="A9" t="str">
            <v>A</v>
          </cell>
        </row>
      </sheetData>
      <sheetData sheetId="3917">
        <row r="9">
          <cell r="A9" t="str">
            <v>A</v>
          </cell>
        </row>
      </sheetData>
      <sheetData sheetId="3918">
        <row r="9">
          <cell r="A9" t="str">
            <v>A</v>
          </cell>
        </row>
      </sheetData>
      <sheetData sheetId="3919">
        <row r="9">
          <cell r="A9" t="str">
            <v>A</v>
          </cell>
        </row>
      </sheetData>
      <sheetData sheetId="3920">
        <row r="9">
          <cell r="A9" t="str">
            <v>A</v>
          </cell>
        </row>
      </sheetData>
      <sheetData sheetId="3921">
        <row r="9">
          <cell r="A9" t="str">
            <v>A</v>
          </cell>
        </row>
      </sheetData>
      <sheetData sheetId="3922">
        <row r="9">
          <cell r="A9" t="str">
            <v>A</v>
          </cell>
        </row>
      </sheetData>
      <sheetData sheetId="3923">
        <row r="9">
          <cell r="A9" t="str">
            <v>A</v>
          </cell>
        </row>
      </sheetData>
      <sheetData sheetId="3924">
        <row r="9">
          <cell r="A9" t="str">
            <v>A</v>
          </cell>
        </row>
      </sheetData>
      <sheetData sheetId="3925">
        <row r="9">
          <cell r="A9" t="str">
            <v>A</v>
          </cell>
        </row>
      </sheetData>
      <sheetData sheetId="3926">
        <row r="9">
          <cell r="A9" t="str">
            <v>A</v>
          </cell>
        </row>
      </sheetData>
      <sheetData sheetId="3927">
        <row r="9">
          <cell r="A9" t="str">
            <v>A</v>
          </cell>
        </row>
      </sheetData>
      <sheetData sheetId="3928">
        <row r="9">
          <cell r="A9" t="str">
            <v>A</v>
          </cell>
        </row>
      </sheetData>
      <sheetData sheetId="3929">
        <row r="9">
          <cell r="A9" t="str">
            <v>A</v>
          </cell>
        </row>
      </sheetData>
      <sheetData sheetId="3930">
        <row r="9">
          <cell r="A9" t="str">
            <v>A</v>
          </cell>
        </row>
      </sheetData>
      <sheetData sheetId="3931">
        <row r="9">
          <cell r="A9" t="str">
            <v>A</v>
          </cell>
        </row>
      </sheetData>
      <sheetData sheetId="3932">
        <row r="9">
          <cell r="A9" t="str">
            <v>A</v>
          </cell>
        </row>
      </sheetData>
      <sheetData sheetId="3933">
        <row r="9">
          <cell r="A9" t="str">
            <v>A</v>
          </cell>
        </row>
      </sheetData>
      <sheetData sheetId="3934">
        <row r="9">
          <cell r="A9" t="str">
            <v>A</v>
          </cell>
        </row>
      </sheetData>
      <sheetData sheetId="3935">
        <row r="9">
          <cell r="A9" t="str">
            <v>A</v>
          </cell>
        </row>
      </sheetData>
      <sheetData sheetId="3936">
        <row r="9">
          <cell r="A9" t="str">
            <v>A</v>
          </cell>
        </row>
      </sheetData>
      <sheetData sheetId="3937">
        <row r="9">
          <cell r="A9" t="str">
            <v>A</v>
          </cell>
        </row>
      </sheetData>
      <sheetData sheetId="3938">
        <row r="9">
          <cell r="A9" t="str">
            <v>A</v>
          </cell>
        </row>
      </sheetData>
      <sheetData sheetId="3939">
        <row r="9">
          <cell r="A9" t="str">
            <v>A</v>
          </cell>
        </row>
      </sheetData>
      <sheetData sheetId="3940">
        <row r="9">
          <cell r="A9" t="str">
            <v>A</v>
          </cell>
        </row>
      </sheetData>
      <sheetData sheetId="3941">
        <row r="9">
          <cell r="A9" t="str">
            <v>A</v>
          </cell>
        </row>
      </sheetData>
      <sheetData sheetId="3942">
        <row r="9">
          <cell r="A9" t="str">
            <v>A</v>
          </cell>
        </row>
      </sheetData>
      <sheetData sheetId="3943">
        <row r="9">
          <cell r="A9" t="str">
            <v>A</v>
          </cell>
        </row>
      </sheetData>
      <sheetData sheetId="3944">
        <row r="9">
          <cell r="A9" t="str">
            <v>A</v>
          </cell>
        </row>
      </sheetData>
      <sheetData sheetId="3945">
        <row r="9">
          <cell r="A9" t="str">
            <v>A</v>
          </cell>
        </row>
      </sheetData>
      <sheetData sheetId="3946">
        <row r="9">
          <cell r="A9" t="str">
            <v>A</v>
          </cell>
        </row>
      </sheetData>
      <sheetData sheetId="3947">
        <row r="9">
          <cell r="A9" t="str">
            <v>A</v>
          </cell>
        </row>
      </sheetData>
      <sheetData sheetId="3948">
        <row r="9">
          <cell r="A9" t="str">
            <v>A</v>
          </cell>
        </row>
      </sheetData>
      <sheetData sheetId="3949">
        <row r="9">
          <cell r="A9" t="str">
            <v>A</v>
          </cell>
        </row>
      </sheetData>
      <sheetData sheetId="3950">
        <row r="9">
          <cell r="A9" t="str">
            <v>A</v>
          </cell>
        </row>
      </sheetData>
      <sheetData sheetId="3951">
        <row r="9">
          <cell r="A9" t="str">
            <v>A</v>
          </cell>
        </row>
      </sheetData>
      <sheetData sheetId="3952">
        <row r="9">
          <cell r="A9" t="str">
            <v>A</v>
          </cell>
        </row>
      </sheetData>
      <sheetData sheetId="3953">
        <row r="9">
          <cell r="A9" t="str">
            <v>A</v>
          </cell>
        </row>
      </sheetData>
      <sheetData sheetId="3954">
        <row r="9">
          <cell r="A9" t="str">
            <v>A</v>
          </cell>
        </row>
      </sheetData>
      <sheetData sheetId="3955">
        <row r="9">
          <cell r="A9" t="str">
            <v>A</v>
          </cell>
        </row>
      </sheetData>
      <sheetData sheetId="3956">
        <row r="9">
          <cell r="A9" t="str">
            <v>A</v>
          </cell>
        </row>
      </sheetData>
      <sheetData sheetId="3957">
        <row r="9">
          <cell r="A9" t="str">
            <v>A</v>
          </cell>
        </row>
      </sheetData>
      <sheetData sheetId="3958">
        <row r="9">
          <cell r="A9" t="str">
            <v>A</v>
          </cell>
        </row>
      </sheetData>
      <sheetData sheetId="3959">
        <row r="9">
          <cell r="A9" t="str">
            <v>A</v>
          </cell>
        </row>
      </sheetData>
      <sheetData sheetId="3960">
        <row r="9">
          <cell r="A9" t="str">
            <v>A</v>
          </cell>
        </row>
      </sheetData>
      <sheetData sheetId="3961">
        <row r="9">
          <cell r="A9" t="str">
            <v>A</v>
          </cell>
        </row>
      </sheetData>
      <sheetData sheetId="3962">
        <row r="9">
          <cell r="A9" t="str">
            <v>A</v>
          </cell>
        </row>
      </sheetData>
      <sheetData sheetId="3963">
        <row r="9">
          <cell r="A9" t="str">
            <v>A</v>
          </cell>
        </row>
      </sheetData>
      <sheetData sheetId="3964">
        <row r="9">
          <cell r="A9" t="str">
            <v>A</v>
          </cell>
        </row>
      </sheetData>
      <sheetData sheetId="3965">
        <row r="9">
          <cell r="A9" t="str">
            <v>A</v>
          </cell>
        </row>
      </sheetData>
      <sheetData sheetId="3966">
        <row r="9">
          <cell r="A9" t="str">
            <v>A</v>
          </cell>
        </row>
      </sheetData>
      <sheetData sheetId="3967">
        <row r="9">
          <cell r="A9" t="str">
            <v>A</v>
          </cell>
        </row>
      </sheetData>
      <sheetData sheetId="3968">
        <row r="9">
          <cell r="A9" t="str">
            <v>A</v>
          </cell>
        </row>
      </sheetData>
      <sheetData sheetId="3969">
        <row r="9">
          <cell r="A9" t="str">
            <v>A</v>
          </cell>
        </row>
      </sheetData>
      <sheetData sheetId="3970">
        <row r="9">
          <cell r="A9" t="str">
            <v>A</v>
          </cell>
        </row>
      </sheetData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>
        <row r="9">
          <cell r="A9" t="str">
            <v>A</v>
          </cell>
        </row>
      </sheetData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/>
      <sheetData sheetId="3993">
        <row r="9">
          <cell r="A9" t="str">
            <v>A</v>
          </cell>
        </row>
      </sheetData>
      <sheetData sheetId="3994">
        <row r="9">
          <cell r="A9" t="str">
            <v>A</v>
          </cell>
        </row>
      </sheetData>
      <sheetData sheetId="3995">
        <row r="9">
          <cell r="A9" t="str">
            <v>A</v>
          </cell>
        </row>
      </sheetData>
      <sheetData sheetId="3996">
        <row r="9">
          <cell r="A9" t="str">
            <v>A</v>
          </cell>
        </row>
      </sheetData>
      <sheetData sheetId="3997">
        <row r="9">
          <cell r="A9" t="str">
            <v>A</v>
          </cell>
        </row>
      </sheetData>
      <sheetData sheetId="3998">
        <row r="9">
          <cell r="A9" t="str">
            <v>A</v>
          </cell>
        </row>
      </sheetData>
      <sheetData sheetId="3999">
        <row r="9">
          <cell r="A9" t="str">
            <v>A</v>
          </cell>
        </row>
      </sheetData>
      <sheetData sheetId="4000">
        <row r="9">
          <cell r="A9" t="str">
            <v>A</v>
          </cell>
        </row>
      </sheetData>
      <sheetData sheetId="4001">
        <row r="9">
          <cell r="A9" t="str">
            <v>A</v>
          </cell>
        </row>
      </sheetData>
      <sheetData sheetId="4002">
        <row r="9">
          <cell r="A9" t="str">
            <v>A</v>
          </cell>
        </row>
      </sheetData>
      <sheetData sheetId="4003">
        <row r="9">
          <cell r="A9" t="str">
            <v>A</v>
          </cell>
        </row>
      </sheetData>
      <sheetData sheetId="4004">
        <row r="9">
          <cell r="A9" t="str">
            <v>A</v>
          </cell>
        </row>
      </sheetData>
      <sheetData sheetId="4005">
        <row r="9">
          <cell r="A9" t="str">
            <v>A</v>
          </cell>
        </row>
      </sheetData>
      <sheetData sheetId="4006">
        <row r="9">
          <cell r="A9" t="str">
            <v>A</v>
          </cell>
        </row>
      </sheetData>
      <sheetData sheetId="4007">
        <row r="9">
          <cell r="A9" t="str">
            <v>A</v>
          </cell>
        </row>
      </sheetData>
      <sheetData sheetId="4008">
        <row r="9">
          <cell r="A9" t="str">
            <v>A</v>
          </cell>
        </row>
      </sheetData>
      <sheetData sheetId="4009">
        <row r="9">
          <cell r="A9" t="str">
            <v>A</v>
          </cell>
        </row>
      </sheetData>
      <sheetData sheetId="4010">
        <row r="9">
          <cell r="A9" t="str">
            <v>A</v>
          </cell>
        </row>
      </sheetData>
      <sheetData sheetId="4011">
        <row r="9">
          <cell r="A9" t="str">
            <v>A</v>
          </cell>
        </row>
      </sheetData>
      <sheetData sheetId="4012">
        <row r="9">
          <cell r="A9" t="str">
            <v>A</v>
          </cell>
        </row>
      </sheetData>
      <sheetData sheetId="4013">
        <row r="9">
          <cell r="A9" t="str">
            <v>A</v>
          </cell>
        </row>
      </sheetData>
      <sheetData sheetId="4014">
        <row r="9">
          <cell r="A9" t="str">
            <v>A</v>
          </cell>
        </row>
      </sheetData>
      <sheetData sheetId="4015">
        <row r="9">
          <cell r="A9" t="str">
            <v>A</v>
          </cell>
        </row>
      </sheetData>
      <sheetData sheetId="4016">
        <row r="9">
          <cell r="A9" t="str">
            <v>A</v>
          </cell>
        </row>
      </sheetData>
      <sheetData sheetId="4017">
        <row r="9">
          <cell r="A9" t="str">
            <v>A</v>
          </cell>
        </row>
      </sheetData>
      <sheetData sheetId="4018">
        <row r="9">
          <cell r="A9" t="str">
            <v>A</v>
          </cell>
        </row>
      </sheetData>
      <sheetData sheetId="4019">
        <row r="9">
          <cell r="A9" t="str">
            <v>A</v>
          </cell>
        </row>
      </sheetData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>
        <row r="9">
          <cell r="A9" t="str">
            <v>A</v>
          </cell>
        </row>
      </sheetData>
      <sheetData sheetId="4031">
        <row r="9">
          <cell r="A9" t="str">
            <v>A</v>
          </cell>
        </row>
      </sheetData>
      <sheetData sheetId="4032">
        <row r="9">
          <cell r="A9" t="str">
            <v>A</v>
          </cell>
        </row>
      </sheetData>
      <sheetData sheetId="4033">
        <row r="9">
          <cell r="A9" t="str">
            <v>A</v>
          </cell>
        </row>
      </sheetData>
      <sheetData sheetId="4034">
        <row r="9">
          <cell r="A9" t="str">
            <v>A</v>
          </cell>
        </row>
      </sheetData>
      <sheetData sheetId="4035"/>
      <sheetData sheetId="4036"/>
      <sheetData sheetId="4037"/>
      <sheetData sheetId="4038">
        <row r="9">
          <cell r="A9" t="str">
            <v>A</v>
          </cell>
        </row>
      </sheetData>
      <sheetData sheetId="4039">
        <row r="9">
          <cell r="A9" t="str">
            <v>A</v>
          </cell>
        </row>
      </sheetData>
      <sheetData sheetId="4040">
        <row r="9">
          <cell r="A9" t="str">
            <v>A</v>
          </cell>
        </row>
      </sheetData>
      <sheetData sheetId="4041">
        <row r="9">
          <cell r="A9" t="str">
            <v>A</v>
          </cell>
        </row>
      </sheetData>
      <sheetData sheetId="4042">
        <row r="9">
          <cell r="A9" t="str">
            <v>A</v>
          </cell>
        </row>
      </sheetData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>
        <row r="9">
          <cell r="A9" t="str">
            <v>A</v>
          </cell>
        </row>
      </sheetData>
      <sheetData sheetId="4102">
        <row r="9">
          <cell r="A9" t="str">
            <v>A</v>
          </cell>
        </row>
      </sheetData>
      <sheetData sheetId="4103">
        <row r="9">
          <cell r="A9" t="str">
            <v>A</v>
          </cell>
        </row>
      </sheetData>
      <sheetData sheetId="4104">
        <row r="9">
          <cell r="A9" t="str">
            <v>A</v>
          </cell>
        </row>
      </sheetData>
      <sheetData sheetId="4105">
        <row r="9">
          <cell r="A9" t="str">
            <v>A</v>
          </cell>
        </row>
      </sheetData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>
        <row r="9">
          <cell r="A9" t="str">
            <v>A</v>
          </cell>
        </row>
      </sheetData>
      <sheetData sheetId="4142">
        <row r="9">
          <cell r="A9" t="str">
            <v>A</v>
          </cell>
        </row>
      </sheetData>
      <sheetData sheetId="4143">
        <row r="9">
          <cell r="A9" t="str">
            <v>A</v>
          </cell>
        </row>
      </sheetData>
      <sheetData sheetId="4144">
        <row r="9">
          <cell r="A9" t="str">
            <v>A</v>
          </cell>
        </row>
      </sheetData>
      <sheetData sheetId="4145">
        <row r="9">
          <cell r="A9" t="str">
            <v>A</v>
          </cell>
        </row>
      </sheetData>
      <sheetData sheetId="4146">
        <row r="9">
          <cell r="A9" t="str">
            <v>A</v>
          </cell>
        </row>
      </sheetData>
      <sheetData sheetId="4147">
        <row r="9">
          <cell r="A9" t="str">
            <v>A</v>
          </cell>
        </row>
      </sheetData>
      <sheetData sheetId="4148">
        <row r="9">
          <cell r="A9" t="str">
            <v>A</v>
          </cell>
        </row>
      </sheetData>
      <sheetData sheetId="4149">
        <row r="9">
          <cell r="A9" t="str">
            <v>A</v>
          </cell>
        </row>
      </sheetData>
      <sheetData sheetId="4150">
        <row r="9">
          <cell r="A9" t="str">
            <v>A</v>
          </cell>
        </row>
      </sheetData>
      <sheetData sheetId="4151">
        <row r="9">
          <cell r="A9" t="str">
            <v>A</v>
          </cell>
        </row>
      </sheetData>
      <sheetData sheetId="4152">
        <row r="9">
          <cell r="A9" t="str">
            <v>A</v>
          </cell>
        </row>
      </sheetData>
      <sheetData sheetId="4153">
        <row r="9">
          <cell r="A9" t="str">
            <v>A</v>
          </cell>
        </row>
      </sheetData>
      <sheetData sheetId="4154">
        <row r="9">
          <cell r="A9" t="str">
            <v>A</v>
          </cell>
        </row>
      </sheetData>
      <sheetData sheetId="4155">
        <row r="9">
          <cell r="A9" t="str">
            <v>A</v>
          </cell>
        </row>
      </sheetData>
      <sheetData sheetId="4156">
        <row r="9">
          <cell r="A9" t="str">
            <v>A</v>
          </cell>
        </row>
      </sheetData>
      <sheetData sheetId="4157">
        <row r="9">
          <cell r="A9" t="str">
            <v>A</v>
          </cell>
        </row>
      </sheetData>
      <sheetData sheetId="4158">
        <row r="9">
          <cell r="A9" t="str">
            <v>A</v>
          </cell>
        </row>
      </sheetData>
      <sheetData sheetId="4159">
        <row r="9">
          <cell r="A9" t="str">
            <v>A</v>
          </cell>
        </row>
      </sheetData>
      <sheetData sheetId="4160">
        <row r="9">
          <cell r="A9" t="str">
            <v>A</v>
          </cell>
        </row>
      </sheetData>
      <sheetData sheetId="4161">
        <row r="9">
          <cell r="A9" t="str">
            <v>A</v>
          </cell>
        </row>
      </sheetData>
      <sheetData sheetId="4162">
        <row r="9">
          <cell r="A9" t="str">
            <v>A</v>
          </cell>
        </row>
      </sheetData>
      <sheetData sheetId="4163">
        <row r="9">
          <cell r="A9" t="str">
            <v>A</v>
          </cell>
        </row>
      </sheetData>
      <sheetData sheetId="4164">
        <row r="9">
          <cell r="A9" t="str">
            <v>A</v>
          </cell>
        </row>
      </sheetData>
      <sheetData sheetId="4165">
        <row r="9">
          <cell r="A9" t="str">
            <v>A</v>
          </cell>
        </row>
      </sheetData>
      <sheetData sheetId="4166">
        <row r="9">
          <cell r="A9" t="str">
            <v>A</v>
          </cell>
        </row>
      </sheetData>
      <sheetData sheetId="4167">
        <row r="9">
          <cell r="A9" t="str">
            <v>A</v>
          </cell>
        </row>
      </sheetData>
      <sheetData sheetId="4168">
        <row r="9">
          <cell r="A9" t="str">
            <v>A</v>
          </cell>
        </row>
      </sheetData>
      <sheetData sheetId="4169">
        <row r="9">
          <cell r="A9" t="str">
            <v>A</v>
          </cell>
        </row>
      </sheetData>
      <sheetData sheetId="4170">
        <row r="9">
          <cell r="A9" t="str">
            <v>A</v>
          </cell>
        </row>
      </sheetData>
      <sheetData sheetId="4171">
        <row r="9">
          <cell r="A9" t="str">
            <v>A</v>
          </cell>
        </row>
      </sheetData>
      <sheetData sheetId="4172">
        <row r="9">
          <cell r="A9" t="str">
            <v>A</v>
          </cell>
        </row>
      </sheetData>
      <sheetData sheetId="4173">
        <row r="9">
          <cell r="A9" t="str">
            <v>A</v>
          </cell>
        </row>
      </sheetData>
      <sheetData sheetId="4174">
        <row r="9">
          <cell r="A9" t="str">
            <v>A</v>
          </cell>
        </row>
      </sheetData>
      <sheetData sheetId="4175">
        <row r="9">
          <cell r="A9" t="str">
            <v>A</v>
          </cell>
        </row>
      </sheetData>
      <sheetData sheetId="4176">
        <row r="9">
          <cell r="A9" t="str">
            <v>A</v>
          </cell>
        </row>
      </sheetData>
      <sheetData sheetId="4177">
        <row r="9">
          <cell r="A9" t="str">
            <v>A</v>
          </cell>
        </row>
      </sheetData>
      <sheetData sheetId="4178">
        <row r="9">
          <cell r="A9" t="str">
            <v>A</v>
          </cell>
        </row>
      </sheetData>
      <sheetData sheetId="4179">
        <row r="9">
          <cell r="A9" t="str">
            <v>A</v>
          </cell>
        </row>
      </sheetData>
      <sheetData sheetId="4180">
        <row r="9">
          <cell r="A9" t="str">
            <v>A</v>
          </cell>
        </row>
      </sheetData>
      <sheetData sheetId="4181">
        <row r="9">
          <cell r="A9" t="str">
            <v>A</v>
          </cell>
        </row>
      </sheetData>
      <sheetData sheetId="4182">
        <row r="9">
          <cell r="A9" t="str">
            <v>A</v>
          </cell>
        </row>
      </sheetData>
      <sheetData sheetId="4183">
        <row r="9">
          <cell r="A9" t="str">
            <v>A</v>
          </cell>
        </row>
      </sheetData>
      <sheetData sheetId="4184">
        <row r="9">
          <cell r="A9" t="str">
            <v>A</v>
          </cell>
        </row>
      </sheetData>
      <sheetData sheetId="4185">
        <row r="9">
          <cell r="A9" t="str">
            <v>A</v>
          </cell>
        </row>
      </sheetData>
      <sheetData sheetId="4186">
        <row r="9">
          <cell r="A9" t="str">
            <v>A</v>
          </cell>
        </row>
      </sheetData>
      <sheetData sheetId="4187">
        <row r="9">
          <cell r="A9" t="str">
            <v>A</v>
          </cell>
        </row>
      </sheetData>
      <sheetData sheetId="4188">
        <row r="9">
          <cell r="A9" t="str">
            <v>A</v>
          </cell>
        </row>
      </sheetData>
      <sheetData sheetId="4189">
        <row r="9">
          <cell r="A9" t="str">
            <v>A</v>
          </cell>
        </row>
      </sheetData>
      <sheetData sheetId="4190">
        <row r="9">
          <cell r="A9" t="str">
            <v>A</v>
          </cell>
        </row>
      </sheetData>
      <sheetData sheetId="4191">
        <row r="9">
          <cell r="A9" t="str">
            <v>A</v>
          </cell>
        </row>
      </sheetData>
      <sheetData sheetId="4192">
        <row r="9">
          <cell r="A9" t="str">
            <v>A</v>
          </cell>
        </row>
      </sheetData>
      <sheetData sheetId="4193">
        <row r="9">
          <cell r="A9" t="str">
            <v>A</v>
          </cell>
        </row>
      </sheetData>
      <sheetData sheetId="4194">
        <row r="9">
          <cell r="A9" t="str">
            <v>A</v>
          </cell>
        </row>
      </sheetData>
      <sheetData sheetId="4195">
        <row r="9">
          <cell r="A9" t="str">
            <v>A</v>
          </cell>
        </row>
      </sheetData>
      <sheetData sheetId="4196">
        <row r="9">
          <cell r="A9" t="str">
            <v>A</v>
          </cell>
        </row>
      </sheetData>
      <sheetData sheetId="4197">
        <row r="9">
          <cell r="A9" t="str">
            <v>A</v>
          </cell>
        </row>
      </sheetData>
      <sheetData sheetId="4198">
        <row r="9">
          <cell r="A9" t="str">
            <v>A</v>
          </cell>
        </row>
      </sheetData>
      <sheetData sheetId="4199">
        <row r="9">
          <cell r="A9" t="str">
            <v>A</v>
          </cell>
        </row>
      </sheetData>
      <sheetData sheetId="4200">
        <row r="9">
          <cell r="A9" t="str">
            <v>A</v>
          </cell>
        </row>
      </sheetData>
      <sheetData sheetId="4201">
        <row r="9">
          <cell r="A9" t="str">
            <v>A</v>
          </cell>
        </row>
      </sheetData>
      <sheetData sheetId="4202">
        <row r="9">
          <cell r="A9" t="str">
            <v>A</v>
          </cell>
        </row>
      </sheetData>
      <sheetData sheetId="4203">
        <row r="9">
          <cell r="A9" t="str">
            <v>A</v>
          </cell>
        </row>
      </sheetData>
      <sheetData sheetId="4204">
        <row r="9">
          <cell r="A9" t="str">
            <v>A</v>
          </cell>
        </row>
      </sheetData>
      <sheetData sheetId="4205">
        <row r="9">
          <cell r="A9" t="str">
            <v>A</v>
          </cell>
        </row>
      </sheetData>
      <sheetData sheetId="4206">
        <row r="9">
          <cell r="A9" t="str">
            <v>A</v>
          </cell>
        </row>
      </sheetData>
      <sheetData sheetId="4207">
        <row r="9">
          <cell r="A9" t="str">
            <v>A</v>
          </cell>
        </row>
      </sheetData>
      <sheetData sheetId="4208">
        <row r="9">
          <cell r="A9" t="str">
            <v>A</v>
          </cell>
        </row>
      </sheetData>
      <sheetData sheetId="4209">
        <row r="9">
          <cell r="A9" t="str">
            <v>A</v>
          </cell>
        </row>
      </sheetData>
      <sheetData sheetId="4210">
        <row r="9">
          <cell r="A9" t="str">
            <v>A</v>
          </cell>
        </row>
      </sheetData>
      <sheetData sheetId="4211">
        <row r="9">
          <cell r="A9" t="str">
            <v>A</v>
          </cell>
        </row>
      </sheetData>
      <sheetData sheetId="4212">
        <row r="9">
          <cell r="A9" t="str">
            <v>A</v>
          </cell>
        </row>
      </sheetData>
      <sheetData sheetId="4213">
        <row r="9">
          <cell r="A9" t="str">
            <v>A</v>
          </cell>
        </row>
      </sheetData>
      <sheetData sheetId="4214">
        <row r="9">
          <cell r="A9" t="str">
            <v>A</v>
          </cell>
        </row>
      </sheetData>
      <sheetData sheetId="4215">
        <row r="9">
          <cell r="A9" t="str">
            <v>A</v>
          </cell>
        </row>
      </sheetData>
      <sheetData sheetId="4216">
        <row r="9">
          <cell r="A9" t="str">
            <v>A</v>
          </cell>
        </row>
      </sheetData>
      <sheetData sheetId="4217">
        <row r="9">
          <cell r="A9" t="str">
            <v>A</v>
          </cell>
        </row>
      </sheetData>
      <sheetData sheetId="4218">
        <row r="9">
          <cell r="A9" t="str">
            <v>A</v>
          </cell>
        </row>
      </sheetData>
      <sheetData sheetId="4219">
        <row r="9">
          <cell r="A9" t="str">
            <v>A</v>
          </cell>
        </row>
      </sheetData>
      <sheetData sheetId="4220">
        <row r="9">
          <cell r="A9" t="str">
            <v>A</v>
          </cell>
        </row>
      </sheetData>
      <sheetData sheetId="4221">
        <row r="9">
          <cell r="A9" t="str">
            <v>A</v>
          </cell>
        </row>
      </sheetData>
      <sheetData sheetId="4222">
        <row r="9">
          <cell r="A9" t="str">
            <v>A</v>
          </cell>
        </row>
      </sheetData>
      <sheetData sheetId="4223">
        <row r="9">
          <cell r="A9" t="str">
            <v>A</v>
          </cell>
        </row>
      </sheetData>
      <sheetData sheetId="4224">
        <row r="9">
          <cell r="A9" t="str">
            <v>A</v>
          </cell>
        </row>
      </sheetData>
      <sheetData sheetId="4225">
        <row r="9">
          <cell r="A9" t="str">
            <v>A</v>
          </cell>
        </row>
      </sheetData>
      <sheetData sheetId="4226">
        <row r="9">
          <cell r="A9" t="str">
            <v>A</v>
          </cell>
        </row>
      </sheetData>
      <sheetData sheetId="4227">
        <row r="9">
          <cell r="A9" t="str">
            <v>A</v>
          </cell>
        </row>
      </sheetData>
      <sheetData sheetId="4228">
        <row r="9">
          <cell r="A9" t="str">
            <v>A</v>
          </cell>
        </row>
      </sheetData>
      <sheetData sheetId="4229">
        <row r="9">
          <cell r="A9" t="str">
            <v>A</v>
          </cell>
        </row>
      </sheetData>
      <sheetData sheetId="4230">
        <row r="9">
          <cell r="A9" t="str">
            <v>A</v>
          </cell>
        </row>
      </sheetData>
      <sheetData sheetId="4231">
        <row r="9">
          <cell r="A9" t="str">
            <v>A</v>
          </cell>
        </row>
      </sheetData>
      <sheetData sheetId="4232">
        <row r="9">
          <cell r="A9" t="str">
            <v>A</v>
          </cell>
        </row>
      </sheetData>
      <sheetData sheetId="4233">
        <row r="9">
          <cell r="A9" t="str">
            <v>A</v>
          </cell>
        </row>
      </sheetData>
      <sheetData sheetId="4234">
        <row r="9">
          <cell r="A9" t="str">
            <v>A</v>
          </cell>
        </row>
      </sheetData>
      <sheetData sheetId="4235">
        <row r="9">
          <cell r="A9" t="str">
            <v>A</v>
          </cell>
        </row>
      </sheetData>
      <sheetData sheetId="4236">
        <row r="9">
          <cell r="A9" t="str">
            <v>A</v>
          </cell>
        </row>
      </sheetData>
      <sheetData sheetId="4237">
        <row r="9">
          <cell r="A9" t="str">
            <v>A</v>
          </cell>
        </row>
      </sheetData>
      <sheetData sheetId="4238">
        <row r="9">
          <cell r="A9" t="str">
            <v>A</v>
          </cell>
        </row>
      </sheetData>
      <sheetData sheetId="4239">
        <row r="9">
          <cell r="A9" t="str">
            <v>A</v>
          </cell>
        </row>
      </sheetData>
      <sheetData sheetId="4240">
        <row r="9">
          <cell r="A9" t="str">
            <v>A</v>
          </cell>
        </row>
      </sheetData>
      <sheetData sheetId="4241">
        <row r="9">
          <cell r="A9" t="str">
            <v>A</v>
          </cell>
        </row>
      </sheetData>
      <sheetData sheetId="4242">
        <row r="9">
          <cell r="A9" t="str">
            <v>A</v>
          </cell>
        </row>
      </sheetData>
      <sheetData sheetId="4243">
        <row r="9">
          <cell r="A9" t="str">
            <v>A</v>
          </cell>
        </row>
      </sheetData>
      <sheetData sheetId="4244">
        <row r="9">
          <cell r="A9" t="str">
            <v>A</v>
          </cell>
        </row>
      </sheetData>
      <sheetData sheetId="4245">
        <row r="9">
          <cell r="A9" t="str">
            <v>A</v>
          </cell>
        </row>
      </sheetData>
      <sheetData sheetId="4246">
        <row r="9">
          <cell r="A9" t="str">
            <v>A</v>
          </cell>
        </row>
      </sheetData>
      <sheetData sheetId="4247">
        <row r="9">
          <cell r="A9" t="str">
            <v>A</v>
          </cell>
        </row>
      </sheetData>
      <sheetData sheetId="4248">
        <row r="9">
          <cell r="A9" t="str">
            <v>A</v>
          </cell>
        </row>
      </sheetData>
      <sheetData sheetId="4249">
        <row r="9">
          <cell r="A9" t="str">
            <v>A</v>
          </cell>
        </row>
      </sheetData>
      <sheetData sheetId="4250">
        <row r="9">
          <cell r="A9" t="str">
            <v>A</v>
          </cell>
        </row>
      </sheetData>
      <sheetData sheetId="4251">
        <row r="9">
          <cell r="A9" t="str">
            <v>A</v>
          </cell>
        </row>
      </sheetData>
      <sheetData sheetId="4252">
        <row r="9">
          <cell r="A9" t="str">
            <v>A</v>
          </cell>
        </row>
      </sheetData>
      <sheetData sheetId="4253">
        <row r="9">
          <cell r="A9" t="str">
            <v>A</v>
          </cell>
        </row>
      </sheetData>
      <sheetData sheetId="4254">
        <row r="9">
          <cell r="A9" t="str">
            <v>A</v>
          </cell>
        </row>
      </sheetData>
      <sheetData sheetId="4255">
        <row r="9">
          <cell r="A9" t="str">
            <v>A</v>
          </cell>
        </row>
      </sheetData>
      <sheetData sheetId="4256">
        <row r="9">
          <cell r="A9" t="str">
            <v>A</v>
          </cell>
        </row>
      </sheetData>
      <sheetData sheetId="4257">
        <row r="9">
          <cell r="A9" t="str">
            <v>A</v>
          </cell>
        </row>
      </sheetData>
      <sheetData sheetId="4258">
        <row r="9">
          <cell r="A9" t="str">
            <v>A</v>
          </cell>
        </row>
      </sheetData>
      <sheetData sheetId="4259">
        <row r="9">
          <cell r="A9" t="str">
            <v>A</v>
          </cell>
        </row>
      </sheetData>
      <sheetData sheetId="4260">
        <row r="9">
          <cell r="A9" t="str">
            <v>A</v>
          </cell>
        </row>
      </sheetData>
      <sheetData sheetId="4261">
        <row r="9">
          <cell r="A9" t="str">
            <v>A</v>
          </cell>
        </row>
      </sheetData>
      <sheetData sheetId="4262">
        <row r="9">
          <cell r="A9" t="str">
            <v>A</v>
          </cell>
        </row>
      </sheetData>
      <sheetData sheetId="4263">
        <row r="9">
          <cell r="A9" t="str">
            <v>A</v>
          </cell>
        </row>
      </sheetData>
      <sheetData sheetId="4264">
        <row r="9">
          <cell r="A9" t="str">
            <v>A</v>
          </cell>
        </row>
      </sheetData>
      <sheetData sheetId="4265">
        <row r="9">
          <cell r="A9" t="str">
            <v>A</v>
          </cell>
        </row>
      </sheetData>
      <sheetData sheetId="4266">
        <row r="9">
          <cell r="A9" t="str">
            <v>A</v>
          </cell>
        </row>
      </sheetData>
      <sheetData sheetId="4267">
        <row r="9">
          <cell r="A9" t="str">
            <v>A</v>
          </cell>
        </row>
      </sheetData>
      <sheetData sheetId="4268">
        <row r="9">
          <cell r="A9" t="str">
            <v>A</v>
          </cell>
        </row>
      </sheetData>
      <sheetData sheetId="4269">
        <row r="9">
          <cell r="A9" t="str">
            <v>A</v>
          </cell>
        </row>
      </sheetData>
      <sheetData sheetId="4270">
        <row r="9">
          <cell r="A9" t="str">
            <v>A</v>
          </cell>
        </row>
      </sheetData>
      <sheetData sheetId="4271">
        <row r="9">
          <cell r="A9" t="str">
            <v>A</v>
          </cell>
        </row>
      </sheetData>
      <sheetData sheetId="4272">
        <row r="9">
          <cell r="A9" t="str">
            <v>A</v>
          </cell>
        </row>
      </sheetData>
      <sheetData sheetId="4273">
        <row r="9">
          <cell r="A9" t="str">
            <v>A</v>
          </cell>
        </row>
      </sheetData>
      <sheetData sheetId="4274">
        <row r="9">
          <cell r="A9" t="str">
            <v>A</v>
          </cell>
        </row>
      </sheetData>
      <sheetData sheetId="4275">
        <row r="9">
          <cell r="A9" t="str">
            <v>A</v>
          </cell>
        </row>
      </sheetData>
      <sheetData sheetId="4276">
        <row r="9">
          <cell r="A9" t="str">
            <v>A</v>
          </cell>
        </row>
      </sheetData>
      <sheetData sheetId="4277">
        <row r="9">
          <cell r="A9" t="str">
            <v>A</v>
          </cell>
        </row>
      </sheetData>
      <sheetData sheetId="4278">
        <row r="9">
          <cell r="A9" t="str">
            <v>A</v>
          </cell>
        </row>
      </sheetData>
      <sheetData sheetId="4279">
        <row r="9">
          <cell r="A9" t="str">
            <v>A</v>
          </cell>
        </row>
      </sheetData>
      <sheetData sheetId="4280">
        <row r="9">
          <cell r="A9" t="str">
            <v>A</v>
          </cell>
        </row>
      </sheetData>
      <sheetData sheetId="4281">
        <row r="9">
          <cell r="A9" t="str">
            <v>A</v>
          </cell>
        </row>
      </sheetData>
      <sheetData sheetId="4282">
        <row r="9">
          <cell r="A9" t="str">
            <v>A</v>
          </cell>
        </row>
      </sheetData>
      <sheetData sheetId="4283">
        <row r="9">
          <cell r="A9" t="str">
            <v>A</v>
          </cell>
        </row>
      </sheetData>
      <sheetData sheetId="4284">
        <row r="9">
          <cell r="A9" t="str">
            <v>A</v>
          </cell>
        </row>
      </sheetData>
      <sheetData sheetId="4285">
        <row r="9">
          <cell r="A9" t="str">
            <v>A</v>
          </cell>
        </row>
      </sheetData>
      <sheetData sheetId="4286">
        <row r="9">
          <cell r="A9" t="str">
            <v>A</v>
          </cell>
        </row>
      </sheetData>
      <sheetData sheetId="4287">
        <row r="9">
          <cell r="A9" t="str">
            <v>A</v>
          </cell>
        </row>
      </sheetData>
      <sheetData sheetId="4288">
        <row r="9">
          <cell r="A9" t="str">
            <v>A</v>
          </cell>
        </row>
      </sheetData>
      <sheetData sheetId="4289">
        <row r="9">
          <cell r="A9" t="str">
            <v>A</v>
          </cell>
        </row>
      </sheetData>
      <sheetData sheetId="4290">
        <row r="9">
          <cell r="A9" t="str">
            <v>A</v>
          </cell>
        </row>
      </sheetData>
      <sheetData sheetId="4291">
        <row r="9">
          <cell r="A9" t="str">
            <v>A</v>
          </cell>
        </row>
      </sheetData>
      <sheetData sheetId="4292">
        <row r="9">
          <cell r="A9" t="str">
            <v>A</v>
          </cell>
        </row>
      </sheetData>
      <sheetData sheetId="4293">
        <row r="9">
          <cell r="A9" t="str">
            <v>A</v>
          </cell>
        </row>
      </sheetData>
      <sheetData sheetId="4294">
        <row r="9">
          <cell r="A9" t="str">
            <v>A</v>
          </cell>
        </row>
      </sheetData>
      <sheetData sheetId="4295">
        <row r="9">
          <cell r="A9" t="str">
            <v>A</v>
          </cell>
        </row>
      </sheetData>
      <sheetData sheetId="4296">
        <row r="9">
          <cell r="A9" t="str">
            <v>A</v>
          </cell>
        </row>
      </sheetData>
      <sheetData sheetId="4297">
        <row r="9">
          <cell r="A9" t="str">
            <v>A</v>
          </cell>
        </row>
      </sheetData>
      <sheetData sheetId="4298">
        <row r="9">
          <cell r="A9" t="str">
            <v>A</v>
          </cell>
        </row>
      </sheetData>
      <sheetData sheetId="4299">
        <row r="9">
          <cell r="A9" t="str">
            <v>A</v>
          </cell>
        </row>
      </sheetData>
      <sheetData sheetId="4300">
        <row r="9">
          <cell r="A9" t="str">
            <v>A</v>
          </cell>
        </row>
      </sheetData>
      <sheetData sheetId="4301">
        <row r="9">
          <cell r="A9" t="str">
            <v>A</v>
          </cell>
        </row>
      </sheetData>
      <sheetData sheetId="4302">
        <row r="9">
          <cell r="A9" t="str">
            <v>A</v>
          </cell>
        </row>
      </sheetData>
      <sheetData sheetId="4303">
        <row r="9">
          <cell r="A9" t="str">
            <v>A</v>
          </cell>
        </row>
      </sheetData>
      <sheetData sheetId="4304">
        <row r="9">
          <cell r="A9" t="str">
            <v>A</v>
          </cell>
        </row>
      </sheetData>
      <sheetData sheetId="4305">
        <row r="9">
          <cell r="A9" t="str">
            <v>A</v>
          </cell>
        </row>
      </sheetData>
      <sheetData sheetId="4306">
        <row r="9">
          <cell r="A9" t="str">
            <v>A</v>
          </cell>
        </row>
      </sheetData>
      <sheetData sheetId="4307">
        <row r="9">
          <cell r="A9" t="str">
            <v>A</v>
          </cell>
        </row>
      </sheetData>
      <sheetData sheetId="4308">
        <row r="9">
          <cell r="A9" t="str">
            <v>A</v>
          </cell>
        </row>
      </sheetData>
      <sheetData sheetId="4309">
        <row r="9">
          <cell r="A9" t="str">
            <v>A</v>
          </cell>
        </row>
      </sheetData>
      <sheetData sheetId="4310">
        <row r="9">
          <cell r="A9" t="str">
            <v>A</v>
          </cell>
        </row>
      </sheetData>
      <sheetData sheetId="4311">
        <row r="9">
          <cell r="A9" t="str">
            <v>A</v>
          </cell>
        </row>
      </sheetData>
      <sheetData sheetId="4312">
        <row r="9">
          <cell r="A9" t="str">
            <v>A</v>
          </cell>
        </row>
      </sheetData>
      <sheetData sheetId="4313">
        <row r="9">
          <cell r="A9" t="str">
            <v>A</v>
          </cell>
        </row>
      </sheetData>
      <sheetData sheetId="4314">
        <row r="9">
          <cell r="A9" t="str">
            <v>A</v>
          </cell>
        </row>
      </sheetData>
      <sheetData sheetId="4315">
        <row r="9">
          <cell r="A9" t="str">
            <v>A</v>
          </cell>
        </row>
      </sheetData>
      <sheetData sheetId="4316">
        <row r="9">
          <cell r="A9" t="str">
            <v>A</v>
          </cell>
        </row>
      </sheetData>
      <sheetData sheetId="4317">
        <row r="9">
          <cell r="A9" t="str">
            <v>A</v>
          </cell>
        </row>
      </sheetData>
      <sheetData sheetId="4318">
        <row r="9">
          <cell r="A9" t="str">
            <v>A</v>
          </cell>
        </row>
      </sheetData>
      <sheetData sheetId="4319">
        <row r="9">
          <cell r="A9" t="str">
            <v>A</v>
          </cell>
        </row>
      </sheetData>
      <sheetData sheetId="4320">
        <row r="9">
          <cell r="A9" t="str">
            <v>A</v>
          </cell>
        </row>
      </sheetData>
      <sheetData sheetId="4321">
        <row r="9">
          <cell r="A9" t="str">
            <v>A</v>
          </cell>
        </row>
      </sheetData>
      <sheetData sheetId="4322">
        <row r="9">
          <cell r="A9" t="str">
            <v>A</v>
          </cell>
        </row>
      </sheetData>
      <sheetData sheetId="4323">
        <row r="9">
          <cell r="A9" t="str">
            <v>A</v>
          </cell>
        </row>
      </sheetData>
      <sheetData sheetId="4324">
        <row r="9">
          <cell r="A9" t="str">
            <v>A</v>
          </cell>
        </row>
      </sheetData>
      <sheetData sheetId="4325">
        <row r="9">
          <cell r="A9" t="str">
            <v>A</v>
          </cell>
        </row>
      </sheetData>
      <sheetData sheetId="4326">
        <row r="9">
          <cell r="A9" t="str">
            <v>A</v>
          </cell>
        </row>
      </sheetData>
      <sheetData sheetId="4327">
        <row r="9">
          <cell r="A9" t="str">
            <v>A</v>
          </cell>
        </row>
      </sheetData>
      <sheetData sheetId="4328">
        <row r="9">
          <cell r="A9" t="str">
            <v>A</v>
          </cell>
        </row>
      </sheetData>
      <sheetData sheetId="4329">
        <row r="9">
          <cell r="A9" t="str">
            <v>A</v>
          </cell>
        </row>
      </sheetData>
      <sheetData sheetId="4330">
        <row r="9">
          <cell r="A9" t="str">
            <v>A</v>
          </cell>
        </row>
      </sheetData>
      <sheetData sheetId="4331">
        <row r="9">
          <cell r="A9" t="str">
            <v>A</v>
          </cell>
        </row>
      </sheetData>
      <sheetData sheetId="4332">
        <row r="9">
          <cell r="A9" t="str">
            <v>A</v>
          </cell>
        </row>
      </sheetData>
      <sheetData sheetId="4333">
        <row r="9">
          <cell r="A9" t="str">
            <v>A</v>
          </cell>
        </row>
      </sheetData>
      <sheetData sheetId="4334">
        <row r="9">
          <cell r="A9" t="str">
            <v>A</v>
          </cell>
        </row>
      </sheetData>
      <sheetData sheetId="4335">
        <row r="9">
          <cell r="A9" t="str">
            <v>A</v>
          </cell>
        </row>
      </sheetData>
      <sheetData sheetId="4336">
        <row r="9">
          <cell r="A9" t="str">
            <v>A</v>
          </cell>
        </row>
      </sheetData>
      <sheetData sheetId="4337">
        <row r="9">
          <cell r="A9" t="str">
            <v>A</v>
          </cell>
        </row>
      </sheetData>
      <sheetData sheetId="4338">
        <row r="9">
          <cell r="A9" t="str">
            <v>A</v>
          </cell>
        </row>
      </sheetData>
      <sheetData sheetId="4339">
        <row r="9">
          <cell r="A9" t="str">
            <v>A</v>
          </cell>
        </row>
      </sheetData>
      <sheetData sheetId="4340">
        <row r="9">
          <cell r="A9" t="str">
            <v>A</v>
          </cell>
        </row>
      </sheetData>
      <sheetData sheetId="4341">
        <row r="9">
          <cell r="A9" t="str">
            <v>A</v>
          </cell>
        </row>
      </sheetData>
      <sheetData sheetId="4342">
        <row r="9">
          <cell r="A9" t="str">
            <v>A</v>
          </cell>
        </row>
      </sheetData>
      <sheetData sheetId="4343">
        <row r="9">
          <cell r="A9" t="str">
            <v>A</v>
          </cell>
        </row>
      </sheetData>
      <sheetData sheetId="4344">
        <row r="9">
          <cell r="A9" t="str">
            <v>A</v>
          </cell>
        </row>
      </sheetData>
      <sheetData sheetId="4345">
        <row r="9">
          <cell r="A9" t="str">
            <v>A</v>
          </cell>
        </row>
      </sheetData>
      <sheetData sheetId="4346">
        <row r="9">
          <cell r="A9" t="str">
            <v>A</v>
          </cell>
        </row>
      </sheetData>
      <sheetData sheetId="4347">
        <row r="9">
          <cell r="A9" t="str">
            <v>A</v>
          </cell>
        </row>
      </sheetData>
      <sheetData sheetId="4348">
        <row r="9">
          <cell r="A9" t="str">
            <v>A</v>
          </cell>
        </row>
      </sheetData>
      <sheetData sheetId="4349">
        <row r="9">
          <cell r="A9" t="str">
            <v>A</v>
          </cell>
        </row>
      </sheetData>
      <sheetData sheetId="4350">
        <row r="9">
          <cell r="A9" t="str">
            <v>A</v>
          </cell>
        </row>
      </sheetData>
      <sheetData sheetId="4351">
        <row r="9">
          <cell r="A9" t="str">
            <v>A</v>
          </cell>
        </row>
      </sheetData>
      <sheetData sheetId="4352">
        <row r="9">
          <cell r="A9" t="str">
            <v>A</v>
          </cell>
        </row>
      </sheetData>
      <sheetData sheetId="4353">
        <row r="9">
          <cell r="A9" t="str">
            <v>A</v>
          </cell>
        </row>
      </sheetData>
      <sheetData sheetId="4354">
        <row r="9">
          <cell r="A9" t="str">
            <v>A</v>
          </cell>
        </row>
      </sheetData>
      <sheetData sheetId="4355">
        <row r="9">
          <cell r="A9" t="str">
            <v>A</v>
          </cell>
        </row>
      </sheetData>
      <sheetData sheetId="4356">
        <row r="9">
          <cell r="A9" t="str">
            <v>A</v>
          </cell>
        </row>
      </sheetData>
      <sheetData sheetId="4357">
        <row r="9">
          <cell r="A9" t="str">
            <v>A</v>
          </cell>
        </row>
      </sheetData>
      <sheetData sheetId="4358">
        <row r="9">
          <cell r="A9" t="str">
            <v>A</v>
          </cell>
        </row>
      </sheetData>
      <sheetData sheetId="4359">
        <row r="9">
          <cell r="A9" t="str">
            <v>A</v>
          </cell>
        </row>
      </sheetData>
      <sheetData sheetId="4360">
        <row r="9">
          <cell r="A9" t="str">
            <v>A</v>
          </cell>
        </row>
      </sheetData>
      <sheetData sheetId="4361">
        <row r="9">
          <cell r="A9" t="str">
            <v>A</v>
          </cell>
        </row>
      </sheetData>
      <sheetData sheetId="4362">
        <row r="9">
          <cell r="A9" t="str">
            <v>A</v>
          </cell>
        </row>
      </sheetData>
      <sheetData sheetId="4363">
        <row r="9">
          <cell r="A9" t="str">
            <v>A</v>
          </cell>
        </row>
      </sheetData>
      <sheetData sheetId="4364">
        <row r="9">
          <cell r="A9" t="str">
            <v>A</v>
          </cell>
        </row>
      </sheetData>
      <sheetData sheetId="4365">
        <row r="9">
          <cell r="A9" t="str">
            <v>A</v>
          </cell>
        </row>
      </sheetData>
      <sheetData sheetId="4366">
        <row r="9">
          <cell r="A9" t="str">
            <v>A</v>
          </cell>
        </row>
      </sheetData>
      <sheetData sheetId="4367">
        <row r="9">
          <cell r="A9" t="str">
            <v>A</v>
          </cell>
        </row>
      </sheetData>
      <sheetData sheetId="4368">
        <row r="9">
          <cell r="A9" t="str">
            <v>A</v>
          </cell>
        </row>
      </sheetData>
      <sheetData sheetId="4369">
        <row r="9">
          <cell r="A9" t="str">
            <v>A</v>
          </cell>
        </row>
      </sheetData>
      <sheetData sheetId="4370">
        <row r="9">
          <cell r="A9" t="str">
            <v>A</v>
          </cell>
        </row>
      </sheetData>
      <sheetData sheetId="4371">
        <row r="9">
          <cell r="A9" t="str">
            <v>A</v>
          </cell>
        </row>
      </sheetData>
      <sheetData sheetId="4372">
        <row r="9">
          <cell r="A9" t="str">
            <v>A</v>
          </cell>
        </row>
      </sheetData>
      <sheetData sheetId="4373">
        <row r="9">
          <cell r="A9" t="str">
            <v>A</v>
          </cell>
        </row>
      </sheetData>
      <sheetData sheetId="4374">
        <row r="9">
          <cell r="A9" t="str">
            <v>A</v>
          </cell>
        </row>
      </sheetData>
      <sheetData sheetId="4375">
        <row r="9">
          <cell r="A9" t="str">
            <v>A</v>
          </cell>
        </row>
      </sheetData>
      <sheetData sheetId="4376">
        <row r="9">
          <cell r="A9" t="str">
            <v>A</v>
          </cell>
        </row>
      </sheetData>
      <sheetData sheetId="4377">
        <row r="9">
          <cell r="A9" t="str">
            <v>A</v>
          </cell>
        </row>
      </sheetData>
      <sheetData sheetId="4378">
        <row r="9">
          <cell r="A9" t="str">
            <v>A</v>
          </cell>
        </row>
      </sheetData>
      <sheetData sheetId="4379">
        <row r="9">
          <cell r="A9" t="str">
            <v>A</v>
          </cell>
        </row>
      </sheetData>
      <sheetData sheetId="4380">
        <row r="9">
          <cell r="A9" t="str">
            <v>A</v>
          </cell>
        </row>
      </sheetData>
      <sheetData sheetId="4381">
        <row r="9">
          <cell r="A9" t="str">
            <v>A</v>
          </cell>
        </row>
      </sheetData>
      <sheetData sheetId="4382">
        <row r="9">
          <cell r="A9" t="str">
            <v>A</v>
          </cell>
        </row>
      </sheetData>
      <sheetData sheetId="4383">
        <row r="9">
          <cell r="A9" t="str">
            <v>A</v>
          </cell>
        </row>
      </sheetData>
      <sheetData sheetId="4384">
        <row r="9">
          <cell r="A9" t="str">
            <v>A</v>
          </cell>
        </row>
      </sheetData>
      <sheetData sheetId="4385">
        <row r="9">
          <cell r="A9" t="str">
            <v>A</v>
          </cell>
        </row>
      </sheetData>
      <sheetData sheetId="4386">
        <row r="9">
          <cell r="A9" t="str">
            <v>A</v>
          </cell>
        </row>
      </sheetData>
      <sheetData sheetId="4387">
        <row r="9">
          <cell r="A9" t="str">
            <v>A</v>
          </cell>
        </row>
      </sheetData>
      <sheetData sheetId="4388">
        <row r="9">
          <cell r="A9" t="str">
            <v>A</v>
          </cell>
        </row>
      </sheetData>
      <sheetData sheetId="4389">
        <row r="9">
          <cell r="A9" t="str">
            <v>A</v>
          </cell>
        </row>
      </sheetData>
      <sheetData sheetId="4390">
        <row r="9">
          <cell r="A9" t="str">
            <v>A</v>
          </cell>
        </row>
      </sheetData>
      <sheetData sheetId="4391">
        <row r="9">
          <cell r="A9" t="str">
            <v>A</v>
          </cell>
        </row>
      </sheetData>
      <sheetData sheetId="4392">
        <row r="9">
          <cell r="A9" t="str">
            <v>A</v>
          </cell>
        </row>
      </sheetData>
      <sheetData sheetId="4393">
        <row r="9">
          <cell r="A9" t="str">
            <v>A</v>
          </cell>
        </row>
      </sheetData>
      <sheetData sheetId="4394">
        <row r="9">
          <cell r="A9" t="str">
            <v>A</v>
          </cell>
        </row>
      </sheetData>
      <sheetData sheetId="4395">
        <row r="9">
          <cell r="A9" t="str">
            <v>A</v>
          </cell>
        </row>
      </sheetData>
      <sheetData sheetId="4396">
        <row r="9">
          <cell r="A9" t="str">
            <v>A</v>
          </cell>
        </row>
      </sheetData>
      <sheetData sheetId="4397">
        <row r="9">
          <cell r="A9" t="str">
            <v>A</v>
          </cell>
        </row>
      </sheetData>
      <sheetData sheetId="4398">
        <row r="9">
          <cell r="A9" t="str">
            <v>A</v>
          </cell>
        </row>
      </sheetData>
      <sheetData sheetId="4399">
        <row r="9">
          <cell r="A9" t="str">
            <v>A</v>
          </cell>
        </row>
      </sheetData>
      <sheetData sheetId="4400">
        <row r="9">
          <cell r="A9" t="str">
            <v>A</v>
          </cell>
        </row>
      </sheetData>
      <sheetData sheetId="4401">
        <row r="9">
          <cell r="A9" t="str">
            <v>A</v>
          </cell>
        </row>
      </sheetData>
      <sheetData sheetId="4402">
        <row r="9">
          <cell r="A9" t="str">
            <v>A</v>
          </cell>
        </row>
      </sheetData>
      <sheetData sheetId="4403">
        <row r="9">
          <cell r="A9" t="str">
            <v>A</v>
          </cell>
        </row>
      </sheetData>
      <sheetData sheetId="4404">
        <row r="9">
          <cell r="A9" t="str">
            <v>A</v>
          </cell>
        </row>
      </sheetData>
      <sheetData sheetId="4405">
        <row r="9">
          <cell r="A9" t="str">
            <v>A</v>
          </cell>
        </row>
      </sheetData>
      <sheetData sheetId="4406">
        <row r="9">
          <cell r="A9" t="str">
            <v>A</v>
          </cell>
        </row>
      </sheetData>
      <sheetData sheetId="4407">
        <row r="9">
          <cell r="A9" t="str">
            <v>A</v>
          </cell>
        </row>
      </sheetData>
      <sheetData sheetId="4408">
        <row r="9">
          <cell r="A9" t="str">
            <v>A</v>
          </cell>
        </row>
      </sheetData>
      <sheetData sheetId="4409">
        <row r="9">
          <cell r="A9" t="str">
            <v>A</v>
          </cell>
        </row>
      </sheetData>
      <sheetData sheetId="4410">
        <row r="9">
          <cell r="A9" t="str">
            <v>A</v>
          </cell>
        </row>
      </sheetData>
      <sheetData sheetId="4411">
        <row r="9">
          <cell r="A9" t="str">
            <v>A</v>
          </cell>
        </row>
      </sheetData>
      <sheetData sheetId="4412">
        <row r="9">
          <cell r="A9" t="str">
            <v>A</v>
          </cell>
        </row>
      </sheetData>
      <sheetData sheetId="4413">
        <row r="9">
          <cell r="A9" t="str">
            <v>A</v>
          </cell>
        </row>
      </sheetData>
      <sheetData sheetId="4414">
        <row r="9">
          <cell r="A9" t="str">
            <v>A</v>
          </cell>
        </row>
      </sheetData>
      <sheetData sheetId="4415">
        <row r="9">
          <cell r="A9" t="str">
            <v>A</v>
          </cell>
        </row>
      </sheetData>
      <sheetData sheetId="4416">
        <row r="9">
          <cell r="A9" t="str">
            <v>A</v>
          </cell>
        </row>
      </sheetData>
      <sheetData sheetId="4417">
        <row r="9">
          <cell r="A9" t="str">
            <v>A</v>
          </cell>
        </row>
      </sheetData>
      <sheetData sheetId="4418">
        <row r="9">
          <cell r="A9" t="str">
            <v>A</v>
          </cell>
        </row>
      </sheetData>
      <sheetData sheetId="4419">
        <row r="9">
          <cell r="A9" t="str">
            <v>A</v>
          </cell>
        </row>
      </sheetData>
      <sheetData sheetId="4420">
        <row r="9">
          <cell r="A9" t="str">
            <v>A</v>
          </cell>
        </row>
      </sheetData>
      <sheetData sheetId="4421">
        <row r="9">
          <cell r="A9" t="str">
            <v>A</v>
          </cell>
        </row>
      </sheetData>
      <sheetData sheetId="4422">
        <row r="9">
          <cell r="A9" t="str">
            <v>A</v>
          </cell>
        </row>
      </sheetData>
      <sheetData sheetId="4423">
        <row r="9">
          <cell r="A9" t="str">
            <v>A</v>
          </cell>
        </row>
      </sheetData>
      <sheetData sheetId="4424">
        <row r="9">
          <cell r="A9" t="str">
            <v>A</v>
          </cell>
        </row>
      </sheetData>
      <sheetData sheetId="4425">
        <row r="9">
          <cell r="A9" t="str">
            <v>A</v>
          </cell>
        </row>
      </sheetData>
      <sheetData sheetId="4426">
        <row r="9">
          <cell r="A9" t="str">
            <v>A</v>
          </cell>
        </row>
      </sheetData>
      <sheetData sheetId="4427">
        <row r="9">
          <cell r="A9" t="str">
            <v>A</v>
          </cell>
        </row>
      </sheetData>
      <sheetData sheetId="4428">
        <row r="9">
          <cell r="A9" t="str">
            <v>A</v>
          </cell>
        </row>
      </sheetData>
      <sheetData sheetId="4429">
        <row r="9">
          <cell r="A9" t="str">
            <v>A</v>
          </cell>
        </row>
      </sheetData>
      <sheetData sheetId="4430">
        <row r="9">
          <cell r="A9" t="str">
            <v>A</v>
          </cell>
        </row>
      </sheetData>
      <sheetData sheetId="4431">
        <row r="9">
          <cell r="A9" t="str">
            <v>A</v>
          </cell>
        </row>
      </sheetData>
      <sheetData sheetId="4432">
        <row r="9">
          <cell r="A9" t="str">
            <v>A</v>
          </cell>
        </row>
      </sheetData>
      <sheetData sheetId="4433">
        <row r="9">
          <cell r="A9" t="str">
            <v>A</v>
          </cell>
        </row>
      </sheetData>
      <sheetData sheetId="4434">
        <row r="9">
          <cell r="A9" t="str">
            <v>A</v>
          </cell>
        </row>
      </sheetData>
      <sheetData sheetId="4435">
        <row r="9">
          <cell r="A9" t="str">
            <v>A</v>
          </cell>
        </row>
      </sheetData>
      <sheetData sheetId="4436">
        <row r="9">
          <cell r="A9" t="str">
            <v>A</v>
          </cell>
        </row>
      </sheetData>
      <sheetData sheetId="4437">
        <row r="9">
          <cell r="A9" t="str">
            <v>A</v>
          </cell>
        </row>
      </sheetData>
      <sheetData sheetId="4438">
        <row r="9">
          <cell r="A9" t="str">
            <v>A</v>
          </cell>
        </row>
      </sheetData>
      <sheetData sheetId="4439">
        <row r="9">
          <cell r="A9" t="str">
            <v>A</v>
          </cell>
        </row>
      </sheetData>
      <sheetData sheetId="4440">
        <row r="9">
          <cell r="A9" t="str">
            <v>A</v>
          </cell>
        </row>
      </sheetData>
      <sheetData sheetId="4441">
        <row r="9">
          <cell r="A9" t="str">
            <v>A</v>
          </cell>
        </row>
      </sheetData>
      <sheetData sheetId="4442">
        <row r="9">
          <cell r="A9" t="str">
            <v>A</v>
          </cell>
        </row>
      </sheetData>
      <sheetData sheetId="4443">
        <row r="9">
          <cell r="A9" t="str">
            <v>A</v>
          </cell>
        </row>
      </sheetData>
      <sheetData sheetId="4444">
        <row r="9">
          <cell r="A9" t="str">
            <v>A</v>
          </cell>
        </row>
      </sheetData>
      <sheetData sheetId="4445">
        <row r="9">
          <cell r="A9" t="str">
            <v>A</v>
          </cell>
        </row>
      </sheetData>
      <sheetData sheetId="4446">
        <row r="9">
          <cell r="A9" t="str">
            <v>A</v>
          </cell>
        </row>
      </sheetData>
      <sheetData sheetId="4447">
        <row r="9">
          <cell r="A9" t="str">
            <v>A</v>
          </cell>
        </row>
      </sheetData>
      <sheetData sheetId="4448">
        <row r="9">
          <cell r="A9" t="str">
            <v>A</v>
          </cell>
        </row>
      </sheetData>
      <sheetData sheetId="4449">
        <row r="9">
          <cell r="A9" t="str">
            <v>A</v>
          </cell>
        </row>
      </sheetData>
      <sheetData sheetId="4450">
        <row r="9">
          <cell r="A9" t="str">
            <v>A</v>
          </cell>
        </row>
      </sheetData>
      <sheetData sheetId="4451">
        <row r="9">
          <cell r="A9" t="str">
            <v>A</v>
          </cell>
        </row>
      </sheetData>
      <sheetData sheetId="4452">
        <row r="9">
          <cell r="A9" t="str">
            <v>A</v>
          </cell>
        </row>
      </sheetData>
      <sheetData sheetId="4453">
        <row r="9">
          <cell r="A9" t="str">
            <v>A</v>
          </cell>
        </row>
      </sheetData>
      <sheetData sheetId="4454">
        <row r="9">
          <cell r="A9" t="str">
            <v>A</v>
          </cell>
        </row>
      </sheetData>
      <sheetData sheetId="4455">
        <row r="9">
          <cell r="A9" t="str">
            <v>A</v>
          </cell>
        </row>
      </sheetData>
      <sheetData sheetId="4456">
        <row r="9">
          <cell r="A9" t="str">
            <v>A</v>
          </cell>
        </row>
      </sheetData>
      <sheetData sheetId="4457">
        <row r="9">
          <cell r="A9" t="str">
            <v>A</v>
          </cell>
        </row>
      </sheetData>
      <sheetData sheetId="4458">
        <row r="9">
          <cell r="A9" t="str">
            <v>A</v>
          </cell>
        </row>
      </sheetData>
      <sheetData sheetId="4459">
        <row r="9">
          <cell r="A9" t="str">
            <v>A</v>
          </cell>
        </row>
      </sheetData>
      <sheetData sheetId="4460">
        <row r="9">
          <cell r="A9" t="str">
            <v>A</v>
          </cell>
        </row>
      </sheetData>
      <sheetData sheetId="4461">
        <row r="9">
          <cell r="A9" t="str">
            <v>A</v>
          </cell>
        </row>
      </sheetData>
      <sheetData sheetId="4462">
        <row r="9">
          <cell r="A9" t="str">
            <v>A</v>
          </cell>
        </row>
      </sheetData>
      <sheetData sheetId="4463">
        <row r="9">
          <cell r="A9" t="str">
            <v>A</v>
          </cell>
        </row>
      </sheetData>
      <sheetData sheetId="4464">
        <row r="9">
          <cell r="A9" t="str">
            <v>A</v>
          </cell>
        </row>
      </sheetData>
      <sheetData sheetId="4465">
        <row r="9">
          <cell r="A9" t="str">
            <v>A</v>
          </cell>
        </row>
      </sheetData>
      <sheetData sheetId="4466">
        <row r="9">
          <cell r="A9" t="str">
            <v>A</v>
          </cell>
        </row>
      </sheetData>
      <sheetData sheetId="4467">
        <row r="9">
          <cell r="A9" t="str">
            <v>A</v>
          </cell>
        </row>
      </sheetData>
      <sheetData sheetId="4468">
        <row r="9">
          <cell r="A9" t="str">
            <v>A</v>
          </cell>
        </row>
      </sheetData>
      <sheetData sheetId="4469">
        <row r="9">
          <cell r="A9" t="str">
            <v>A</v>
          </cell>
        </row>
      </sheetData>
      <sheetData sheetId="4470">
        <row r="9">
          <cell r="A9" t="str">
            <v>A</v>
          </cell>
        </row>
      </sheetData>
      <sheetData sheetId="4471">
        <row r="9">
          <cell r="A9" t="str">
            <v>A</v>
          </cell>
        </row>
      </sheetData>
      <sheetData sheetId="4472">
        <row r="9">
          <cell r="A9" t="str">
            <v>A</v>
          </cell>
        </row>
      </sheetData>
      <sheetData sheetId="4473">
        <row r="9">
          <cell r="A9" t="str">
            <v>A</v>
          </cell>
        </row>
      </sheetData>
      <sheetData sheetId="4474">
        <row r="9">
          <cell r="A9" t="str">
            <v>A</v>
          </cell>
        </row>
      </sheetData>
      <sheetData sheetId="4475">
        <row r="9">
          <cell r="A9" t="str">
            <v>A</v>
          </cell>
        </row>
      </sheetData>
      <sheetData sheetId="4476">
        <row r="9">
          <cell r="A9" t="str">
            <v>A</v>
          </cell>
        </row>
      </sheetData>
      <sheetData sheetId="4477">
        <row r="9">
          <cell r="A9" t="str">
            <v>A</v>
          </cell>
        </row>
      </sheetData>
      <sheetData sheetId="4478">
        <row r="9">
          <cell r="A9" t="str">
            <v>A</v>
          </cell>
        </row>
      </sheetData>
      <sheetData sheetId="4479">
        <row r="9">
          <cell r="A9" t="str">
            <v>A</v>
          </cell>
        </row>
      </sheetData>
      <sheetData sheetId="4480">
        <row r="9">
          <cell r="A9" t="str">
            <v>A</v>
          </cell>
        </row>
      </sheetData>
      <sheetData sheetId="4481">
        <row r="9">
          <cell r="A9" t="str">
            <v>A</v>
          </cell>
        </row>
      </sheetData>
      <sheetData sheetId="4482">
        <row r="9">
          <cell r="A9" t="str">
            <v>A</v>
          </cell>
        </row>
      </sheetData>
      <sheetData sheetId="4483">
        <row r="9">
          <cell r="A9" t="str">
            <v>A</v>
          </cell>
        </row>
      </sheetData>
      <sheetData sheetId="4484">
        <row r="9">
          <cell r="A9" t="str">
            <v>A</v>
          </cell>
        </row>
      </sheetData>
      <sheetData sheetId="4485">
        <row r="9">
          <cell r="A9" t="str">
            <v>A</v>
          </cell>
        </row>
      </sheetData>
      <sheetData sheetId="4486">
        <row r="9">
          <cell r="A9" t="str">
            <v>A</v>
          </cell>
        </row>
      </sheetData>
      <sheetData sheetId="4487">
        <row r="9">
          <cell r="A9" t="str">
            <v>A</v>
          </cell>
        </row>
      </sheetData>
      <sheetData sheetId="4488">
        <row r="9">
          <cell r="A9" t="str">
            <v>A</v>
          </cell>
        </row>
      </sheetData>
      <sheetData sheetId="4489">
        <row r="9">
          <cell r="A9" t="str">
            <v>A</v>
          </cell>
        </row>
      </sheetData>
      <sheetData sheetId="4490">
        <row r="9">
          <cell r="A9" t="str">
            <v>A</v>
          </cell>
        </row>
      </sheetData>
      <sheetData sheetId="4491">
        <row r="9">
          <cell r="A9" t="str">
            <v>A</v>
          </cell>
        </row>
      </sheetData>
      <sheetData sheetId="4492">
        <row r="9">
          <cell r="A9" t="str">
            <v>A</v>
          </cell>
        </row>
      </sheetData>
      <sheetData sheetId="4493">
        <row r="9">
          <cell r="A9" t="str">
            <v>A</v>
          </cell>
        </row>
      </sheetData>
      <sheetData sheetId="4494">
        <row r="9">
          <cell r="A9" t="str">
            <v>A</v>
          </cell>
        </row>
      </sheetData>
      <sheetData sheetId="4495">
        <row r="9">
          <cell r="A9" t="str">
            <v>A</v>
          </cell>
        </row>
      </sheetData>
      <sheetData sheetId="4496">
        <row r="9">
          <cell r="A9" t="str">
            <v>A</v>
          </cell>
        </row>
      </sheetData>
      <sheetData sheetId="4497">
        <row r="9">
          <cell r="A9" t="str">
            <v>A</v>
          </cell>
        </row>
      </sheetData>
      <sheetData sheetId="4498">
        <row r="9">
          <cell r="A9" t="str">
            <v>A</v>
          </cell>
        </row>
      </sheetData>
      <sheetData sheetId="4499">
        <row r="9">
          <cell r="A9" t="str">
            <v>A</v>
          </cell>
        </row>
      </sheetData>
      <sheetData sheetId="4500">
        <row r="9">
          <cell r="A9" t="str">
            <v>A</v>
          </cell>
        </row>
      </sheetData>
      <sheetData sheetId="4501">
        <row r="9">
          <cell r="A9" t="str">
            <v>A</v>
          </cell>
        </row>
      </sheetData>
      <sheetData sheetId="4502">
        <row r="9">
          <cell r="A9" t="str">
            <v>A</v>
          </cell>
        </row>
      </sheetData>
      <sheetData sheetId="4503">
        <row r="9">
          <cell r="A9" t="str">
            <v>A</v>
          </cell>
        </row>
      </sheetData>
      <sheetData sheetId="4504">
        <row r="9">
          <cell r="A9" t="str">
            <v>A</v>
          </cell>
        </row>
      </sheetData>
      <sheetData sheetId="4505">
        <row r="9">
          <cell r="A9" t="str">
            <v>A</v>
          </cell>
        </row>
      </sheetData>
      <sheetData sheetId="4506">
        <row r="9">
          <cell r="A9" t="str">
            <v>A</v>
          </cell>
        </row>
      </sheetData>
      <sheetData sheetId="4507">
        <row r="9">
          <cell r="A9" t="str">
            <v>A</v>
          </cell>
        </row>
      </sheetData>
      <sheetData sheetId="4508">
        <row r="9">
          <cell r="A9" t="str">
            <v>A</v>
          </cell>
        </row>
      </sheetData>
      <sheetData sheetId="4509">
        <row r="9">
          <cell r="A9" t="str">
            <v>A</v>
          </cell>
        </row>
      </sheetData>
      <sheetData sheetId="4510">
        <row r="9">
          <cell r="A9" t="str">
            <v>A</v>
          </cell>
        </row>
      </sheetData>
      <sheetData sheetId="4511">
        <row r="9">
          <cell r="A9" t="str">
            <v>A</v>
          </cell>
        </row>
      </sheetData>
      <sheetData sheetId="4512">
        <row r="9">
          <cell r="A9" t="str">
            <v>A</v>
          </cell>
        </row>
      </sheetData>
      <sheetData sheetId="4513">
        <row r="9">
          <cell r="A9" t="str">
            <v>A</v>
          </cell>
        </row>
      </sheetData>
      <sheetData sheetId="4514">
        <row r="9">
          <cell r="A9" t="str">
            <v>A</v>
          </cell>
        </row>
      </sheetData>
      <sheetData sheetId="4515">
        <row r="9">
          <cell r="A9" t="str">
            <v>A</v>
          </cell>
        </row>
      </sheetData>
      <sheetData sheetId="4516">
        <row r="9">
          <cell r="A9" t="str">
            <v>A</v>
          </cell>
        </row>
      </sheetData>
      <sheetData sheetId="4517">
        <row r="9">
          <cell r="A9" t="str">
            <v>A</v>
          </cell>
        </row>
      </sheetData>
      <sheetData sheetId="4518">
        <row r="9">
          <cell r="A9" t="str">
            <v>A</v>
          </cell>
        </row>
      </sheetData>
      <sheetData sheetId="4519">
        <row r="9">
          <cell r="A9" t="str">
            <v>A</v>
          </cell>
        </row>
      </sheetData>
      <sheetData sheetId="4520">
        <row r="9">
          <cell r="A9" t="str">
            <v>A</v>
          </cell>
        </row>
      </sheetData>
      <sheetData sheetId="4521">
        <row r="9">
          <cell r="A9" t="str">
            <v>A</v>
          </cell>
        </row>
      </sheetData>
      <sheetData sheetId="4522">
        <row r="9">
          <cell r="A9" t="str">
            <v>A</v>
          </cell>
        </row>
      </sheetData>
      <sheetData sheetId="4523">
        <row r="9">
          <cell r="A9" t="str">
            <v>A</v>
          </cell>
        </row>
      </sheetData>
      <sheetData sheetId="4524">
        <row r="9">
          <cell r="A9" t="str">
            <v>A</v>
          </cell>
        </row>
      </sheetData>
      <sheetData sheetId="4525">
        <row r="9">
          <cell r="A9" t="str">
            <v>A</v>
          </cell>
        </row>
      </sheetData>
      <sheetData sheetId="4526">
        <row r="9">
          <cell r="A9" t="str">
            <v>A</v>
          </cell>
        </row>
      </sheetData>
      <sheetData sheetId="4527">
        <row r="9">
          <cell r="A9" t="str">
            <v>A</v>
          </cell>
        </row>
      </sheetData>
      <sheetData sheetId="4528">
        <row r="9">
          <cell r="A9" t="str">
            <v>A</v>
          </cell>
        </row>
      </sheetData>
      <sheetData sheetId="4529">
        <row r="9">
          <cell r="A9" t="str">
            <v>A</v>
          </cell>
        </row>
      </sheetData>
      <sheetData sheetId="4530">
        <row r="9">
          <cell r="A9" t="str">
            <v>A</v>
          </cell>
        </row>
      </sheetData>
      <sheetData sheetId="4531">
        <row r="9">
          <cell r="A9" t="str">
            <v>A</v>
          </cell>
        </row>
      </sheetData>
      <sheetData sheetId="4532">
        <row r="9">
          <cell r="A9" t="str">
            <v>A</v>
          </cell>
        </row>
      </sheetData>
      <sheetData sheetId="4533">
        <row r="9">
          <cell r="A9" t="str">
            <v>A</v>
          </cell>
        </row>
      </sheetData>
      <sheetData sheetId="4534">
        <row r="9">
          <cell r="A9" t="str">
            <v>A</v>
          </cell>
        </row>
      </sheetData>
      <sheetData sheetId="4535">
        <row r="9">
          <cell r="A9" t="str">
            <v>A</v>
          </cell>
        </row>
      </sheetData>
      <sheetData sheetId="4536">
        <row r="9">
          <cell r="A9" t="str">
            <v>A</v>
          </cell>
        </row>
      </sheetData>
      <sheetData sheetId="4537">
        <row r="9">
          <cell r="A9" t="str">
            <v>A</v>
          </cell>
        </row>
      </sheetData>
      <sheetData sheetId="4538">
        <row r="9">
          <cell r="A9" t="str">
            <v>A</v>
          </cell>
        </row>
      </sheetData>
      <sheetData sheetId="4539">
        <row r="9">
          <cell r="A9" t="str">
            <v>A</v>
          </cell>
        </row>
      </sheetData>
      <sheetData sheetId="4540">
        <row r="9">
          <cell r="A9" t="str">
            <v>A</v>
          </cell>
        </row>
      </sheetData>
      <sheetData sheetId="4541">
        <row r="9">
          <cell r="A9" t="str">
            <v>A</v>
          </cell>
        </row>
      </sheetData>
      <sheetData sheetId="4542">
        <row r="9">
          <cell r="A9" t="str">
            <v>A</v>
          </cell>
        </row>
      </sheetData>
      <sheetData sheetId="4543">
        <row r="9">
          <cell r="A9" t="str">
            <v>A</v>
          </cell>
        </row>
      </sheetData>
      <sheetData sheetId="4544">
        <row r="9">
          <cell r="A9" t="str">
            <v>A</v>
          </cell>
        </row>
      </sheetData>
      <sheetData sheetId="4545">
        <row r="9">
          <cell r="A9" t="str">
            <v>A</v>
          </cell>
        </row>
      </sheetData>
      <sheetData sheetId="4546">
        <row r="9">
          <cell r="A9" t="str">
            <v>A</v>
          </cell>
        </row>
      </sheetData>
      <sheetData sheetId="4547">
        <row r="9">
          <cell r="A9" t="str">
            <v>A</v>
          </cell>
        </row>
      </sheetData>
      <sheetData sheetId="4548">
        <row r="9">
          <cell r="A9" t="str">
            <v>A</v>
          </cell>
        </row>
      </sheetData>
      <sheetData sheetId="4549">
        <row r="9">
          <cell r="A9" t="str">
            <v>A</v>
          </cell>
        </row>
      </sheetData>
      <sheetData sheetId="4550">
        <row r="9">
          <cell r="A9" t="str">
            <v>A</v>
          </cell>
        </row>
      </sheetData>
      <sheetData sheetId="4551">
        <row r="9">
          <cell r="A9" t="str">
            <v>A</v>
          </cell>
        </row>
      </sheetData>
      <sheetData sheetId="4552">
        <row r="9">
          <cell r="A9" t="str">
            <v>A</v>
          </cell>
        </row>
      </sheetData>
      <sheetData sheetId="4553">
        <row r="9">
          <cell r="A9" t="str">
            <v>A</v>
          </cell>
        </row>
      </sheetData>
      <sheetData sheetId="4554">
        <row r="9">
          <cell r="A9" t="str">
            <v>A</v>
          </cell>
        </row>
      </sheetData>
      <sheetData sheetId="4555">
        <row r="9">
          <cell r="A9" t="str">
            <v>A</v>
          </cell>
        </row>
      </sheetData>
      <sheetData sheetId="4556">
        <row r="9">
          <cell r="A9" t="str">
            <v>A</v>
          </cell>
        </row>
      </sheetData>
      <sheetData sheetId="4557">
        <row r="9">
          <cell r="A9" t="str">
            <v>A</v>
          </cell>
        </row>
      </sheetData>
      <sheetData sheetId="4558">
        <row r="9">
          <cell r="A9" t="str">
            <v>A</v>
          </cell>
        </row>
      </sheetData>
      <sheetData sheetId="4559">
        <row r="9">
          <cell r="A9" t="str">
            <v>A</v>
          </cell>
        </row>
      </sheetData>
      <sheetData sheetId="4560">
        <row r="9">
          <cell r="A9" t="str">
            <v>A</v>
          </cell>
        </row>
      </sheetData>
      <sheetData sheetId="4561">
        <row r="9">
          <cell r="A9" t="str">
            <v>A</v>
          </cell>
        </row>
      </sheetData>
      <sheetData sheetId="4562">
        <row r="9">
          <cell r="A9" t="str">
            <v>A</v>
          </cell>
        </row>
      </sheetData>
      <sheetData sheetId="4563">
        <row r="9">
          <cell r="A9" t="str">
            <v>A</v>
          </cell>
        </row>
      </sheetData>
      <sheetData sheetId="4564">
        <row r="9">
          <cell r="A9" t="str">
            <v>A</v>
          </cell>
        </row>
      </sheetData>
      <sheetData sheetId="4565">
        <row r="9">
          <cell r="A9" t="str">
            <v>A</v>
          </cell>
        </row>
      </sheetData>
      <sheetData sheetId="4566">
        <row r="9">
          <cell r="A9" t="str">
            <v>A</v>
          </cell>
        </row>
      </sheetData>
      <sheetData sheetId="4567">
        <row r="9">
          <cell r="A9" t="str">
            <v>A</v>
          </cell>
        </row>
      </sheetData>
      <sheetData sheetId="4568">
        <row r="9">
          <cell r="A9" t="str">
            <v>A</v>
          </cell>
        </row>
      </sheetData>
      <sheetData sheetId="4569">
        <row r="9">
          <cell r="A9" t="str">
            <v>A</v>
          </cell>
        </row>
      </sheetData>
      <sheetData sheetId="4570">
        <row r="9">
          <cell r="A9" t="str">
            <v>A</v>
          </cell>
        </row>
      </sheetData>
      <sheetData sheetId="4571">
        <row r="9">
          <cell r="A9" t="str">
            <v>A</v>
          </cell>
        </row>
      </sheetData>
      <sheetData sheetId="4572">
        <row r="9">
          <cell r="A9" t="str">
            <v>A</v>
          </cell>
        </row>
      </sheetData>
      <sheetData sheetId="4573">
        <row r="9">
          <cell r="A9" t="str">
            <v>A</v>
          </cell>
        </row>
      </sheetData>
      <sheetData sheetId="4574">
        <row r="9">
          <cell r="A9" t="str">
            <v>A</v>
          </cell>
        </row>
      </sheetData>
      <sheetData sheetId="4575">
        <row r="9">
          <cell r="A9" t="str">
            <v>A</v>
          </cell>
        </row>
      </sheetData>
      <sheetData sheetId="4576">
        <row r="9">
          <cell r="A9" t="str">
            <v>A</v>
          </cell>
        </row>
      </sheetData>
      <sheetData sheetId="4577">
        <row r="9">
          <cell r="A9" t="str">
            <v>A</v>
          </cell>
        </row>
      </sheetData>
      <sheetData sheetId="4578">
        <row r="9">
          <cell r="A9" t="str">
            <v>A</v>
          </cell>
        </row>
      </sheetData>
      <sheetData sheetId="4579">
        <row r="9">
          <cell r="A9" t="str">
            <v>A</v>
          </cell>
        </row>
      </sheetData>
      <sheetData sheetId="4580">
        <row r="9">
          <cell r="A9" t="str">
            <v>A</v>
          </cell>
        </row>
      </sheetData>
      <sheetData sheetId="4581">
        <row r="9">
          <cell r="A9" t="str">
            <v>A</v>
          </cell>
        </row>
      </sheetData>
      <sheetData sheetId="4582">
        <row r="9">
          <cell r="A9" t="str">
            <v>A</v>
          </cell>
        </row>
      </sheetData>
      <sheetData sheetId="4583">
        <row r="9">
          <cell r="A9" t="str">
            <v>A</v>
          </cell>
        </row>
      </sheetData>
      <sheetData sheetId="4584">
        <row r="9">
          <cell r="A9" t="str">
            <v>A</v>
          </cell>
        </row>
      </sheetData>
      <sheetData sheetId="4585">
        <row r="9">
          <cell r="A9" t="str">
            <v>A</v>
          </cell>
        </row>
      </sheetData>
      <sheetData sheetId="4586">
        <row r="9">
          <cell r="A9" t="str">
            <v>A</v>
          </cell>
        </row>
      </sheetData>
      <sheetData sheetId="4587">
        <row r="9">
          <cell r="A9" t="str">
            <v>A</v>
          </cell>
        </row>
      </sheetData>
      <sheetData sheetId="4588">
        <row r="9">
          <cell r="A9" t="str">
            <v>A</v>
          </cell>
        </row>
      </sheetData>
      <sheetData sheetId="4589">
        <row r="9">
          <cell r="A9" t="str">
            <v>A</v>
          </cell>
        </row>
      </sheetData>
      <sheetData sheetId="4590">
        <row r="9">
          <cell r="A9" t="str">
            <v>A</v>
          </cell>
        </row>
      </sheetData>
      <sheetData sheetId="4591">
        <row r="9">
          <cell r="A9" t="str">
            <v>A</v>
          </cell>
        </row>
      </sheetData>
      <sheetData sheetId="4592">
        <row r="9">
          <cell r="A9" t="str">
            <v>A</v>
          </cell>
        </row>
      </sheetData>
      <sheetData sheetId="4593">
        <row r="9">
          <cell r="A9" t="str">
            <v>A</v>
          </cell>
        </row>
      </sheetData>
      <sheetData sheetId="4594">
        <row r="9">
          <cell r="A9" t="str">
            <v>A</v>
          </cell>
        </row>
      </sheetData>
      <sheetData sheetId="4595">
        <row r="9">
          <cell r="A9" t="str">
            <v>A</v>
          </cell>
        </row>
      </sheetData>
      <sheetData sheetId="4596">
        <row r="9">
          <cell r="A9" t="str">
            <v>A</v>
          </cell>
        </row>
      </sheetData>
      <sheetData sheetId="4597">
        <row r="9">
          <cell r="A9" t="str">
            <v>A</v>
          </cell>
        </row>
      </sheetData>
      <sheetData sheetId="4598">
        <row r="9">
          <cell r="A9" t="str">
            <v>A</v>
          </cell>
        </row>
      </sheetData>
      <sheetData sheetId="4599">
        <row r="9">
          <cell r="A9" t="str">
            <v>A</v>
          </cell>
        </row>
      </sheetData>
      <sheetData sheetId="4600">
        <row r="9">
          <cell r="A9" t="str">
            <v>A</v>
          </cell>
        </row>
      </sheetData>
      <sheetData sheetId="4601">
        <row r="9">
          <cell r="A9" t="str">
            <v>A</v>
          </cell>
        </row>
      </sheetData>
      <sheetData sheetId="4602">
        <row r="9">
          <cell r="A9" t="str">
            <v>A</v>
          </cell>
        </row>
      </sheetData>
      <sheetData sheetId="4603">
        <row r="9">
          <cell r="A9" t="str">
            <v>A</v>
          </cell>
        </row>
      </sheetData>
      <sheetData sheetId="4604">
        <row r="9">
          <cell r="A9" t="str">
            <v>A</v>
          </cell>
        </row>
      </sheetData>
      <sheetData sheetId="4605">
        <row r="9">
          <cell r="A9" t="str">
            <v>A</v>
          </cell>
        </row>
      </sheetData>
      <sheetData sheetId="4606">
        <row r="9">
          <cell r="A9" t="str">
            <v>A</v>
          </cell>
        </row>
      </sheetData>
      <sheetData sheetId="4607">
        <row r="9">
          <cell r="A9" t="str">
            <v>A</v>
          </cell>
        </row>
      </sheetData>
      <sheetData sheetId="4608">
        <row r="9">
          <cell r="A9" t="str">
            <v>A</v>
          </cell>
        </row>
      </sheetData>
      <sheetData sheetId="4609">
        <row r="9">
          <cell r="A9" t="str">
            <v>A</v>
          </cell>
        </row>
      </sheetData>
      <sheetData sheetId="4610">
        <row r="9">
          <cell r="A9" t="str">
            <v>A</v>
          </cell>
        </row>
      </sheetData>
      <sheetData sheetId="4611">
        <row r="9">
          <cell r="A9" t="str">
            <v>A</v>
          </cell>
        </row>
      </sheetData>
      <sheetData sheetId="4612">
        <row r="9">
          <cell r="A9" t="str">
            <v>A</v>
          </cell>
        </row>
      </sheetData>
      <sheetData sheetId="4613">
        <row r="9">
          <cell r="A9" t="str">
            <v>A</v>
          </cell>
        </row>
      </sheetData>
      <sheetData sheetId="4614">
        <row r="9">
          <cell r="A9" t="str">
            <v>A</v>
          </cell>
        </row>
      </sheetData>
      <sheetData sheetId="4615">
        <row r="9">
          <cell r="A9" t="str">
            <v>A</v>
          </cell>
        </row>
      </sheetData>
      <sheetData sheetId="4616">
        <row r="9">
          <cell r="A9" t="str">
            <v>A</v>
          </cell>
        </row>
      </sheetData>
      <sheetData sheetId="4617">
        <row r="9">
          <cell r="A9" t="str">
            <v>A</v>
          </cell>
        </row>
      </sheetData>
      <sheetData sheetId="4618">
        <row r="9">
          <cell r="A9" t="str">
            <v>A</v>
          </cell>
        </row>
      </sheetData>
      <sheetData sheetId="4619">
        <row r="9">
          <cell r="A9" t="str">
            <v>A</v>
          </cell>
        </row>
      </sheetData>
      <sheetData sheetId="4620">
        <row r="9">
          <cell r="A9" t="str">
            <v>A</v>
          </cell>
        </row>
      </sheetData>
      <sheetData sheetId="4621">
        <row r="9">
          <cell r="A9" t="str">
            <v>A</v>
          </cell>
        </row>
      </sheetData>
      <sheetData sheetId="4622">
        <row r="9">
          <cell r="A9" t="str">
            <v>A</v>
          </cell>
        </row>
      </sheetData>
      <sheetData sheetId="4623">
        <row r="9">
          <cell r="A9" t="str">
            <v>A</v>
          </cell>
        </row>
      </sheetData>
      <sheetData sheetId="4624">
        <row r="9">
          <cell r="A9" t="str">
            <v>A</v>
          </cell>
        </row>
      </sheetData>
      <sheetData sheetId="4625">
        <row r="9">
          <cell r="A9" t="str">
            <v>A</v>
          </cell>
        </row>
      </sheetData>
      <sheetData sheetId="4626">
        <row r="9">
          <cell r="A9" t="str">
            <v>A</v>
          </cell>
        </row>
      </sheetData>
      <sheetData sheetId="4627">
        <row r="9">
          <cell r="A9" t="str">
            <v>A</v>
          </cell>
        </row>
      </sheetData>
      <sheetData sheetId="4628">
        <row r="9">
          <cell r="A9" t="str">
            <v>A</v>
          </cell>
        </row>
      </sheetData>
      <sheetData sheetId="4629">
        <row r="9">
          <cell r="A9" t="str">
            <v>A</v>
          </cell>
        </row>
      </sheetData>
      <sheetData sheetId="4630">
        <row r="9">
          <cell r="A9" t="str">
            <v>A</v>
          </cell>
        </row>
      </sheetData>
      <sheetData sheetId="4631">
        <row r="9">
          <cell r="A9" t="str">
            <v>A</v>
          </cell>
        </row>
      </sheetData>
      <sheetData sheetId="4632">
        <row r="9">
          <cell r="A9" t="str">
            <v>A</v>
          </cell>
        </row>
      </sheetData>
      <sheetData sheetId="4633">
        <row r="9">
          <cell r="A9" t="str">
            <v>A</v>
          </cell>
        </row>
      </sheetData>
      <sheetData sheetId="4634">
        <row r="9">
          <cell r="A9" t="str">
            <v>A</v>
          </cell>
        </row>
      </sheetData>
      <sheetData sheetId="4635">
        <row r="9">
          <cell r="A9" t="str">
            <v>A</v>
          </cell>
        </row>
      </sheetData>
      <sheetData sheetId="4636">
        <row r="9">
          <cell r="A9" t="str">
            <v>A</v>
          </cell>
        </row>
      </sheetData>
      <sheetData sheetId="4637">
        <row r="9">
          <cell r="A9" t="str">
            <v>A</v>
          </cell>
        </row>
      </sheetData>
      <sheetData sheetId="4638">
        <row r="9">
          <cell r="A9" t="str">
            <v>A</v>
          </cell>
        </row>
      </sheetData>
      <sheetData sheetId="4639">
        <row r="9">
          <cell r="A9" t="str">
            <v>A</v>
          </cell>
        </row>
      </sheetData>
      <sheetData sheetId="4640">
        <row r="9">
          <cell r="A9" t="str">
            <v>A</v>
          </cell>
        </row>
      </sheetData>
      <sheetData sheetId="4641">
        <row r="9">
          <cell r="A9" t="str">
            <v>A</v>
          </cell>
        </row>
      </sheetData>
      <sheetData sheetId="4642">
        <row r="9">
          <cell r="A9" t="str">
            <v>A</v>
          </cell>
        </row>
      </sheetData>
      <sheetData sheetId="4643">
        <row r="9">
          <cell r="A9" t="str">
            <v>A</v>
          </cell>
        </row>
      </sheetData>
      <sheetData sheetId="4644">
        <row r="9">
          <cell r="A9" t="str">
            <v>A</v>
          </cell>
        </row>
      </sheetData>
      <sheetData sheetId="4645">
        <row r="9">
          <cell r="A9" t="str">
            <v>A</v>
          </cell>
        </row>
      </sheetData>
      <sheetData sheetId="4646">
        <row r="9">
          <cell r="A9" t="str">
            <v>A</v>
          </cell>
        </row>
      </sheetData>
      <sheetData sheetId="4647">
        <row r="9">
          <cell r="A9" t="str">
            <v>A</v>
          </cell>
        </row>
      </sheetData>
      <sheetData sheetId="4648">
        <row r="9">
          <cell r="A9" t="str">
            <v>A</v>
          </cell>
        </row>
      </sheetData>
      <sheetData sheetId="4649">
        <row r="9">
          <cell r="A9" t="str">
            <v>A</v>
          </cell>
        </row>
      </sheetData>
      <sheetData sheetId="4650">
        <row r="9">
          <cell r="A9" t="str">
            <v>A</v>
          </cell>
        </row>
      </sheetData>
      <sheetData sheetId="4651">
        <row r="9">
          <cell r="A9" t="str">
            <v>A</v>
          </cell>
        </row>
      </sheetData>
      <sheetData sheetId="4652">
        <row r="9">
          <cell r="A9" t="str">
            <v>A</v>
          </cell>
        </row>
      </sheetData>
      <sheetData sheetId="4653">
        <row r="9">
          <cell r="A9" t="str">
            <v>A</v>
          </cell>
        </row>
      </sheetData>
      <sheetData sheetId="4654">
        <row r="9">
          <cell r="A9" t="str">
            <v>A</v>
          </cell>
        </row>
      </sheetData>
      <sheetData sheetId="4655">
        <row r="9">
          <cell r="A9" t="str">
            <v>A</v>
          </cell>
        </row>
      </sheetData>
      <sheetData sheetId="4656">
        <row r="9">
          <cell r="A9" t="str">
            <v>A</v>
          </cell>
        </row>
      </sheetData>
      <sheetData sheetId="4657">
        <row r="9">
          <cell r="A9" t="str">
            <v>A</v>
          </cell>
        </row>
      </sheetData>
      <sheetData sheetId="4658">
        <row r="9">
          <cell r="A9" t="str">
            <v>A</v>
          </cell>
        </row>
      </sheetData>
      <sheetData sheetId="4659">
        <row r="9">
          <cell r="A9" t="str">
            <v>A</v>
          </cell>
        </row>
      </sheetData>
      <sheetData sheetId="4660">
        <row r="9">
          <cell r="A9" t="str">
            <v>A</v>
          </cell>
        </row>
      </sheetData>
      <sheetData sheetId="4661">
        <row r="9">
          <cell r="A9" t="str">
            <v>A</v>
          </cell>
        </row>
      </sheetData>
      <sheetData sheetId="4662">
        <row r="9">
          <cell r="A9" t="str">
            <v>A</v>
          </cell>
        </row>
      </sheetData>
      <sheetData sheetId="4663">
        <row r="9">
          <cell r="A9" t="str">
            <v>A</v>
          </cell>
        </row>
      </sheetData>
      <sheetData sheetId="4664">
        <row r="9">
          <cell r="A9" t="str">
            <v>A</v>
          </cell>
        </row>
      </sheetData>
      <sheetData sheetId="4665">
        <row r="9">
          <cell r="A9" t="str">
            <v>A</v>
          </cell>
        </row>
      </sheetData>
      <sheetData sheetId="4666">
        <row r="9">
          <cell r="A9" t="str">
            <v>A</v>
          </cell>
        </row>
      </sheetData>
      <sheetData sheetId="4667">
        <row r="9">
          <cell r="A9" t="str">
            <v>A</v>
          </cell>
        </row>
      </sheetData>
      <sheetData sheetId="4668">
        <row r="9">
          <cell r="A9" t="str">
            <v>A</v>
          </cell>
        </row>
      </sheetData>
      <sheetData sheetId="4669">
        <row r="9">
          <cell r="A9" t="str">
            <v>A</v>
          </cell>
        </row>
      </sheetData>
      <sheetData sheetId="4670">
        <row r="9">
          <cell r="A9" t="str">
            <v>A</v>
          </cell>
        </row>
      </sheetData>
      <sheetData sheetId="4671">
        <row r="9">
          <cell r="A9" t="str">
            <v>A</v>
          </cell>
        </row>
      </sheetData>
      <sheetData sheetId="4672">
        <row r="9">
          <cell r="A9" t="str">
            <v>A</v>
          </cell>
        </row>
      </sheetData>
      <sheetData sheetId="4673">
        <row r="9">
          <cell r="A9" t="str">
            <v>A</v>
          </cell>
        </row>
      </sheetData>
      <sheetData sheetId="4674">
        <row r="9">
          <cell r="A9" t="str">
            <v>A</v>
          </cell>
        </row>
      </sheetData>
      <sheetData sheetId="4675">
        <row r="9">
          <cell r="A9" t="str">
            <v>A</v>
          </cell>
        </row>
      </sheetData>
      <sheetData sheetId="4676">
        <row r="9">
          <cell r="A9" t="str">
            <v>A</v>
          </cell>
        </row>
      </sheetData>
      <sheetData sheetId="4677">
        <row r="9">
          <cell r="A9" t="str">
            <v>A</v>
          </cell>
        </row>
      </sheetData>
      <sheetData sheetId="4678">
        <row r="9">
          <cell r="A9" t="str">
            <v>A</v>
          </cell>
        </row>
      </sheetData>
      <sheetData sheetId="4679">
        <row r="9">
          <cell r="A9" t="str">
            <v>A</v>
          </cell>
        </row>
      </sheetData>
      <sheetData sheetId="4680">
        <row r="9">
          <cell r="A9" t="str">
            <v>A</v>
          </cell>
        </row>
      </sheetData>
      <sheetData sheetId="4681">
        <row r="9">
          <cell r="A9" t="str">
            <v>A</v>
          </cell>
        </row>
      </sheetData>
      <sheetData sheetId="4682">
        <row r="9">
          <cell r="A9" t="str">
            <v>A</v>
          </cell>
        </row>
      </sheetData>
      <sheetData sheetId="4683">
        <row r="9">
          <cell r="A9" t="str">
            <v>A</v>
          </cell>
        </row>
      </sheetData>
      <sheetData sheetId="4684">
        <row r="9">
          <cell r="A9" t="str">
            <v>A</v>
          </cell>
        </row>
      </sheetData>
      <sheetData sheetId="4685">
        <row r="9">
          <cell r="A9" t="str">
            <v>A</v>
          </cell>
        </row>
      </sheetData>
      <sheetData sheetId="4686">
        <row r="9">
          <cell r="A9" t="str">
            <v>A</v>
          </cell>
        </row>
      </sheetData>
      <sheetData sheetId="4687">
        <row r="9">
          <cell r="A9" t="str">
            <v>A</v>
          </cell>
        </row>
      </sheetData>
      <sheetData sheetId="4688">
        <row r="9">
          <cell r="A9" t="str">
            <v>A</v>
          </cell>
        </row>
      </sheetData>
      <sheetData sheetId="4689">
        <row r="9">
          <cell r="A9" t="str">
            <v>A</v>
          </cell>
        </row>
      </sheetData>
      <sheetData sheetId="4690">
        <row r="9">
          <cell r="A9" t="str">
            <v>A</v>
          </cell>
        </row>
      </sheetData>
      <sheetData sheetId="4691">
        <row r="9">
          <cell r="A9" t="str">
            <v>A</v>
          </cell>
        </row>
      </sheetData>
      <sheetData sheetId="4692">
        <row r="9">
          <cell r="A9" t="str">
            <v>A</v>
          </cell>
        </row>
      </sheetData>
      <sheetData sheetId="4693">
        <row r="9">
          <cell r="A9" t="str">
            <v>A</v>
          </cell>
        </row>
      </sheetData>
      <sheetData sheetId="4694">
        <row r="9">
          <cell r="A9" t="str">
            <v>A</v>
          </cell>
        </row>
      </sheetData>
      <sheetData sheetId="4695">
        <row r="9">
          <cell r="A9" t="str">
            <v>A</v>
          </cell>
        </row>
      </sheetData>
      <sheetData sheetId="4696">
        <row r="9">
          <cell r="A9" t="str">
            <v>A</v>
          </cell>
        </row>
      </sheetData>
      <sheetData sheetId="4697">
        <row r="9">
          <cell r="A9" t="str">
            <v>A</v>
          </cell>
        </row>
      </sheetData>
      <sheetData sheetId="4698">
        <row r="9">
          <cell r="A9" t="str">
            <v>A</v>
          </cell>
        </row>
      </sheetData>
      <sheetData sheetId="4699">
        <row r="9">
          <cell r="A9" t="str">
            <v>A</v>
          </cell>
        </row>
      </sheetData>
      <sheetData sheetId="4700">
        <row r="9">
          <cell r="A9" t="str">
            <v>A</v>
          </cell>
        </row>
      </sheetData>
      <sheetData sheetId="4701">
        <row r="9">
          <cell r="A9" t="str">
            <v>A</v>
          </cell>
        </row>
      </sheetData>
      <sheetData sheetId="4702">
        <row r="9">
          <cell r="A9" t="str">
            <v>A</v>
          </cell>
        </row>
      </sheetData>
      <sheetData sheetId="4703">
        <row r="9">
          <cell r="A9" t="str">
            <v>A</v>
          </cell>
        </row>
      </sheetData>
      <sheetData sheetId="4704">
        <row r="9">
          <cell r="A9" t="str">
            <v>A</v>
          </cell>
        </row>
      </sheetData>
      <sheetData sheetId="4705">
        <row r="9">
          <cell r="A9" t="str">
            <v>A</v>
          </cell>
        </row>
      </sheetData>
      <sheetData sheetId="4706">
        <row r="9">
          <cell r="A9" t="str">
            <v>A</v>
          </cell>
        </row>
      </sheetData>
      <sheetData sheetId="4707">
        <row r="9">
          <cell r="A9" t="str">
            <v>A</v>
          </cell>
        </row>
      </sheetData>
      <sheetData sheetId="4708">
        <row r="9">
          <cell r="A9" t="str">
            <v>A</v>
          </cell>
        </row>
      </sheetData>
      <sheetData sheetId="4709">
        <row r="9">
          <cell r="A9" t="str">
            <v>A</v>
          </cell>
        </row>
      </sheetData>
      <sheetData sheetId="4710">
        <row r="9">
          <cell r="A9" t="str">
            <v>A</v>
          </cell>
        </row>
      </sheetData>
      <sheetData sheetId="4711">
        <row r="9">
          <cell r="A9" t="str">
            <v>A</v>
          </cell>
        </row>
      </sheetData>
      <sheetData sheetId="4712">
        <row r="9">
          <cell r="A9" t="str">
            <v>A</v>
          </cell>
        </row>
      </sheetData>
      <sheetData sheetId="4713">
        <row r="9">
          <cell r="A9" t="str">
            <v>A</v>
          </cell>
        </row>
      </sheetData>
      <sheetData sheetId="4714">
        <row r="9">
          <cell r="A9" t="str">
            <v>A</v>
          </cell>
        </row>
      </sheetData>
      <sheetData sheetId="4715">
        <row r="9">
          <cell r="A9" t="str">
            <v>A</v>
          </cell>
        </row>
      </sheetData>
      <sheetData sheetId="4716">
        <row r="9">
          <cell r="A9" t="str">
            <v>A</v>
          </cell>
        </row>
      </sheetData>
      <sheetData sheetId="4717">
        <row r="9">
          <cell r="A9" t="str">
            <v>A</v>
          </cell>
        </row>
      </sheetData>
      <sheetData sheetId="4718">
        <row r="9">
          <cell r="A9" t="str">
            <v>A</v>
          </cell>
        </row>
      </sheetData>
      <sheetData sheetId="4719">
        <row r="9">
          <cell r="A9" t="str">
            <v>A</v>
          </cell>
        </row>
      </sheetData>
      <sheetData sheetId="4720">
        <row r="9">
          <cell r="A9" t="str">
            <v>A</v>
          </cell>
        </row>
      </sheetData>
      <sheetData sheetId="4721">
        <row r="9">
          <cell r="A9" t="str">
            <v>A</v>
          </cell>
        </row>
      </sheetData>
      <sheetData sheetId="4722">
        <row r="9">
          <cell r="A9" t="str">
            <v>A</v>
          </cell>
        </row>
      </sheetData>
      <sheetData sheetId="4723">
        <row r="9">
          <cell r="A9" t="str">
            <v>A</v>
          </cell>
        </row>
      </sheetData>
      <sheetData sheetId="4724">
        <row r="9">
          <cell r="A9" t="str">
            <v>A</v>
          </cell>
        </row>
      </sheetData>
      <sheetData sheetId="4725">
        <row r="9">
          <cell r="A9" t="str">
            <v>A</v>
          </cell>
        </row>
      </sheetData>
      <sheetData sheetId="4726">
        <row r="9">
          <cell r="A9" t="str">
            <v>A</v>
          </cell>
        </row>
      </sheetData>
      <sheetData sheetId="4727">
        <row r="9">
          <cell r="A9" t="str">
            <v>A</v>
          </cell>
        </row>
      </sheetData>
      <sheetData sheetId="4728">
        <row r="9">
          <cell r="A9" t="str">
            <v>A</v>
          </cell>
        </row>
      </sheetData>
      <sheetData sheetId="4729">
        <row r="9">
          <cell r="A9" t="str">
            <v>A</v>
          </cell>
        </row>
      </sheetData>
      <sheetData sheetId="4730">
        <row r="4">
          <cell r="A4" t="str">
            <v>BẢNG TÍNH TOÁN, ĐO BÓC KHỐI LƯỢNG HOÀN THÀNH ĐƯA VÀO QUYẾT TOÁN</v>
          </cell>
        </row>
      </sheetData>
      <sheetData sheetId="4731">
        <row r="9">
          <cell r="A9" t="str">
            <v>A</v>
          </cell>
        </row>
      </sheetData>
      <sheetData sheetId="4732">
        <row r="4">
          <cell r="A4" t="str">
            <v>BẢNG TÍNH TOÁN, ĐO BÓC KHỐI LƯỢNG HOÀN THÀNH ĐƯA VÀO QUYẾT TOÁN</v>
          </cell>
        </row>
      </sheetData>
      <sheetData sheetId="4733">
        <row r="4">
          <cell r="A4" t="str">
            <v>BẢNG TÍNH TOÁN, ĐO BÓC KHỐI LƯỢNG HOÀN THÀNH ĐƯA VÀO QUYẾT TOÁN</v>
          </cell>
        </row>
      </sheetData>
      <sheetData sheetId="4734">
        <row r="9">
          <cell r="A9" t="str">
            <v>A</v>
          </cell>
        </row>
      </sheetData>
      <sheetData sheetId="4735">
        <row r="4">
          <cell r="A4" t="str">
            <v>BẢNG TÍNH TOÁN, ĐO BÓC KHỐI LƯỢNG HOÀN THÀNH ĐƯA VÀO QUYẾT TOÁN</v>
          </cell>
        </row>
      </sheetData>
      <sheetData sheetId="4736">
        <row r="4">
          <cell r="A4" t="str">
            <v>BẢNG TÍNH TOÁN, ĐO BÓC KHỐI LƯỢNG HOÀN THÀNH ĐƯA VÀO QUYẾT TOÁN</v>
          </cell>
        </row>
      </sheetData>
      <sheetData sheetId="4737">
        <row r="9">
          <cell r="A9" t="str">
            <v>A</v>
          </cell>
        </row>
      </sheetData>
      <sheetData sheetId="4738">
        <row r="9">
          <cell r="A9" t="str">
            <v>A</v>
          </cell>
        </row>
      </sheetData>
      <sheetData sheetId="4739">
        <row r="9">
          <cell r="A9" t="str">
            <v>A</v>
          </cell>
        </row>
      </sheetData>
      <sheetData sheetId="4740">
        <row r="9">
          <cell r="A9" t="str">
            <v>A</v>
          </cell>
        </row>
      </sheetData>
      <sheetData sheetId="4741">
        <row r="4">
          <cell r="A4" t="str">
            <v>BẢNG TÍNH TOÁN, ĐO BÓC KHỐI LƯỢNG HOÀN THÀNH ĐƯA VÀO QUYẾT TOÁN</v>
          </cell>
        </row>
      </sheetData>
      <sheetData sheetId="4742">
        <row r="9">
          <cell r="A9" t="str">
            <v>A</v>
          </cell>
        </row>
      </sheetData>
      <sheetData sheetId="4743">
        <row r="4">
          <cell r="A4" t="str">
            <v>BẢNG TÍNH TOÁN, ĐO BÓC KHỐI LƯỢNG HOÀN THÀNH ĐƯA VÀO QUYẾT TOÁN</v>
          </cell>
        </row>
      </sheetData>
      <sheetData sheetId="4744">
        <row r="9">
          <cell r="A9" t="str">
            <v>A</v>
          </cell>
        </row>
      </sheetData>
      <sheetData sheetId="4745">
        <row r="9">
          <cell r="A9" t="str">
            <v>A</v>
          </cell>
        </row>
      </sheetData>
      <sheetData sheetId="4746">
        <row r="9">
          <cell r="A9" t="str">
            <v>A</v>
          </cell>
        </row>
      </sheetData>
      <sheetData sheetId="4747">
        <row r="4">
          <cell r="A4" t="str">
            <v>BẢNG TÍNH TOÁN, ĐO BÓC KHỐI LƯỢNG HOÀN THÀNH ĐƯA VÀO QUYẾT TOÁN</v>
          </cell>
        </row>
      </sheetData>
      <sheetData sheetId="4748">
        <row r="4">
          <cell r="A4" t="str">
            <v>BẢNG TÍNH TOÁN, ĐO BÓC KHỐI LƯỢNG HOÀN THÀNH ĐƯA VÀO QUYẾT TOÁN</v>
          </cell>
        </row>
      </sheetData>
      <sheetData sheetId="4749">
        <row r="9">
          <cell r="A9" t="str">
            <v>A</v>
          </cell>
        </row>
      </sheetData>
      <sheetData sheetId="4750">
        <row r="9">
          <cell r="A9" t="str">
            <v>A</v>
          </cell>
        </row>
      </sheetData>
      <sheetData sheetId="4751">
        <row r="9">
          <cell r="A9" t="str">
            <v>A</v>
          </cell>
        </row>
      </sheetData>
      <sheetData sheetId="4752">
        <row r="9">
          <cell r="A9" t="str">
            <v>A</v>
          </cell>
        </row>
      </sheetData>
      <sheetData sheetId="4753">
        <row r="4">
          <cell r="A4" t="str">
            <v>BẢNG TÍNH TOÁN, ĐO BÓC KHỐI LƯỢNG HOÀN THÀNH ĐƯA VÀO QUYẾT TOÁN</v>
          </cell>
        </row>
      </sheetData>
      <sheetData sheetId="4754">
        <row r="9">
          <cell r="A9" t="str">
            <v>A</v>
          </cell>
        </row>
      </sheetData>
      <sheetData sheetId="4755">
        <row r="9">
          <cell r="A9" t="str">
            <v>A</v>
          </cell>
        </row>
      </sheetData>
      <sheetData sheetId="4756">
        <row r="9">
          <cell r="A9" t="str">
            <v>A</v>
          </cell>
        </row>
      </sheetData>
      <sheetData sheetId="4757">
        <row r="9">
          <cell r="A9" t="str">
            <v>A</v>
          </cell>
        </row>
      </sheetData>
      <sheetData sheetId="4758">
        <row r="9">
          <cell r="A9" t="str">
            <v>A</v>
          </cell>
        </row>
      </sheetData>
      <sheetData sheetId="4759">
        <row r="9">
          <cell r="A9" t="str">
            <v>A</v>
          </cell>
        </row>
      </sheetData>
      <sheetData sheetId="4760">
        <row r="9">
          <cell r="A9" t="str">
            <v>A</v>
          </cell>
        </row>
      </sheetData>
      <sheetData sheetId="4761">
        <row r="9">
          <cell r="A9" t="str">
            <v>A</v>
          </cell>
        </row>
      </sheetData>
      <sheetData sheetId="4762">
        <row r="9">
          <cell r="A9" t="str">
            <v>A</v>
          </cell>
        </row>
      </sheetData>
      <sheetData sheetId="4763">
        <row r="9">
          <cell r="A9" t="str">
            <v>A</v>
          </cell>
        </row>
      </sheetData>
      <sheetData sheetId="4764">
        <row r="9">
          <cell r="A9" t="str">
            <v>A</v>
          </cell>
        </row>
      </sheetData>
      <sheetData sheetId="4765">
        <row r="9">
          <cell r="A9" t="str">
            <v>A</v>
          </cell>
        </row>
      </sheetData>
      <sheetData sheetId="4766">
        <row r="9">
          <cell r="A9" t="str">
            <v>A</v>
          </cell>
        </row>
      </sheetData>
      <sheetData sheetId="4767">
        <row r="9">
          <cell r="A9" t="str">
            <v>A</v>
          </cell>
        </row>
      </sheetData>
      <sheetData sheetId="4768">
        <row r="9">
          <cell r="A9" t="str">
            <v>A</v>
          </cell>
        </row>
      </sheetData>
      <sheetData sheetId="4769">
        <row r="9">
          <cell r="A9" t="str">
            <v>A</v>
          </cell>
        </row>
      </sheetData>
      <sheetData sheetId="4770">
        <row r="4">
          <cell r="A4" t="str">
            <v>BẢNG TÍNH TOÁN, ĐO BÓC KHỐI LƯỢNG HOÀN THÀNH ĐƯA VÀO QUYẾT TOÁN</v>
          </cell>
        </row>
      </sheetData>
      <sheetData sheetId="4771">
        <row r="4">
          <cell r="A4" t="str">
            <v>BẢNG TÍNH TOÁN, ĐO BÓC KHỐI LƯỢNG HOÀN THÀNH ĐƯA VÀO QUYẾT TOÁN</v>
          </cell>
        </row>
      </sheetData>
      <sheetData sheetId="4772">
        <row r="9">
          <cell r="A9" t="str">
            <v>A</v>
          </cell>
        </row>
      </sheetData>
      <sheetData sheetId="4773">
        <row r="4">
          <cell r="A4" t="str">
            <v>BẢNG TÍNH TOÁN, ĐO BÓC KHỐI LƯỢNG HOÀN THÀNH ĐƯA VÀO QUYẾT TOÁN</v>
          </cell>
        </row>
      </sheetData>
      <sheetData sheetId="4774">
        <row r="4">
          <cell r="A4" t="str">
            <v>BẢNG TÍNH TOÁN, ĐO BÓC KHỐI LƯỢNG HOÀN THÀNH ĐƯA VÀO QUYẾT TOÁN</v>
          </cell>
        </row>
      </sheetData>
      <sheetData sheetId="4775">
        <row r="9">
          <cell r="A9" t="str">
            <v>A</v>
          </cell>
        </row>
      </sheetData>
      <sheetData sheetId="4776">
        <row r="4">
          <cell r="A4" t="str">
            <v>BẢNG TÍNH TOÁN, ĐO BÓC KHỐI LƯỢNG HOÀN THÀNH ĐƯA VÀO QUYẾT TOÁN</v>
          </cell>
        </row>
      </sheetData>
      <sheetData sheetId="4777">
        <row r="9">
          <cell r="A9" t="str">
            <v>A</v>
          </cell>
        </row>
      </sheetData>
      <sheetData sheetId="4778">
        <row r="9">
          <cell r="A9" t="str">
            <v>A</v>
          </cell>
        </row>
      </sheetData>
      <sheetData sheetId="4779">
        <row r="9">
          <cell r="A9" t="str">
            <v>A</v>
          </cell>
        </row>
      </sheetData>
      <sheetData sheetId="4780">
        <row r="9">
          <cell r="A9" t="str">
            <v>A</v>
          </cell>
        </row>
      </sheetData>
      <sheetData sheetId="4781">
        <row r="9">
          <cell r="A9" t="str">
            <v>A</v>
          </cell>
        </row>
      </sheetData>
      <sheetData sheetId="4782">
        <row r="4">
          <cell r="A4" t="str">
            <v>BẢNG TÍNH TOÁN, ĐO BÓC KHỐI LƯỢNG HOÀN THÀNH ĐƯA VÀO QUYẾT TOÁN</v>
          </cell>
        </row>
      </sheetData>
      <sheetData sheetId="4783">
        <row r="4">
          <cell r="A4" t="str">
            <v>BẢNG TÍNH TOÁN, ĐO BÓC KHỐI LƯỢNG HOÀN THÀNH ĐƯA VÀO QUYẾT TOÁN</v>
          </cell>
        </row>
      </sheetData>
      <sheetData sheetId="4784">
        <row r="4">
          <cell r="A4" t="str">
            <v>BẢNG TÍNH TOÁN, ĐO BÓC KHỐI LƯỢNG HOÀN THÀNH ĐƯA VÀO QUYẾT TOÁN</v>
          </cell>
        </row>
      </sheetData>
      <sheetData sheetId="4785">
        <row r="4">
          <cell r="A4" t="str">
            <v>BẢNG TÍNH TOÁN, ĐO BÓC KHỐI LƯỢNG HOÀN THÀNH ĐƯA VÀO QUYẾT TOÁN</v>
          </cell>
        </row>
      </sheetData>
      <sheetData sheetId="4786">
        <row r="9">
          <cell r="A9" t="str">
            <v>A</v>
          </cell>
        </row>
      </sheetData>
      <sheetData sheetId="4787">
        <row r="9">
          <cell r="A9" t="str">
            <v>A</v>
          </cell>
        </row>
      </sheetData>
      <sheetData sheetId="4788">
        <row r="9">
          <cell r="A9" t="str">
            <v>A</v>
          </cell>
        </row>
      </sheetData>
      <sheetData sheetId="4789">
        <row r="9">
          <cell r="A9" t="str">
            <v>A</v>
          </cell>
        </row>
      </sheetData>
      <sheetData sheetId="4790">
        <row r="9">
          <cell r="A9" t="str">
            <v>A</v>
          </cell>
        </row>
      </sheetData>
      <sheetData sheetId="4791">
        <row r="4">
          <cell r="A4" t="str">
            <v>BẢNG TÍNH TOÁN, ĐO BÓC KHỐI LƯỢNG HOÀN THÀNH ĐƯA VÀO QUYẾT TOÁN</v>
          </cell>
        </row>
      </sheetData>
      <sheetData sheetId="4792">
        <row r="4">
          <cell r="A4" t="str">
            <v>BẢNG TÍNH TOÁN, ĐO BÓC KHỐI LƯỢNG HOÀN THÀNH ĐƯA VÀO QUYẾT TOÁN</v>
          </cell>
        </row>
      </sheetData>
      <sheetData sheetId="4793">
        <row r="4">
          <cell r="A4" t="str">
            <v>BẢNG TÍNH TOÁN, ĐO BÓC KHỐI LƯỢNG HOÀN THÀNH ĐƯA VÀO QUYẾT TOÁN</v>
          </cell>
        </row>
      </sheetData>
      <sheetData sheetId="4794">
        <row r="4">
          <cell r="A4" t="str">
            <v>BẢNG TÍNH TOÁN, ĐO BÓC KHỐI LƯỢNG HOÀN THÀNH ĐƯA VÀO QUYẾT TOÁN</v>
          </cell>
        </row>
      </sheetData>
      <sheetData sheetId="4795">
        <row r="4">
          <cell r="A4" t="str">
            <v>BẢNG TÍNH TOÁN, ĐO BÓC KHỐI LƯỢNG HOÀN THÀNH ĐƯA VÀO QUYẾT TOÁN</v>
          </cell>
        </row>
      </sheetData>
      <sheetData sheetId="4796">
        <row r="4">
          <cell r="A4" t="str">
            <v>BẢNG TÍNH TOÁN, ĐO BÓC KHỐI LƯỢNG HOÀN THÀNH ĐƯA VÀO QUYẾT TOÁN</v>
          </cell>
        </row>
      </sheetData>
      <sheetData sheetId="4797">
        <row r="4">
          <cell r="A4" t="str">
            <v>BẢNG TÍNH TOÁN, ĐO BÓC KHỐI LƯỢNG HOÀN THÀNH ĐƯA VÀO QUYẾT TOÁN</v>
          </cell>
        </row>
      </sheetData>
      <sheetData sheetId="4798">
        <row r="9">
          <cell r="A9" t="str">
            <v>A</v>
          </cell>
        </row>
      </sheetData>
      <sheetData sheetId="4799">
        <row r="9">
          <cell r="A9" t="str">
            <v>A</v>
          </cell>
        </row>
      </sheetData>
      <sheetData sheetId="4800">
        <row r="9">
          <cell r="A9" t="str">
            <v>A</v>
          </cell>
        </row>
      </sheetData>
      <sheetData sheetId="4801">
        <row r="9">
          <cell r="A9" t="str">
            <v>A</v>
          </cell>
        </row>
      </sheetData>
      <sheetData sheetId="4802">
        <row r="9">
          <cell r="A9" t="str">
            <v>A</v>
          </cell>
        </row>
      </sheetData>
      <sheetData sheetId="4803">
        <row r="9">
          <cell r="A9" t="str">
            <v>A</v>
          </cell>
        </row>
      </sheetData>
      <sheetData sheetId="4804">
        <row r="4">
          <cell r="A4" t="str">
            <v>BẢNG TÍNH TOÁN, ĐO BÓC KHỐI LƯỢNG HOÀN THÀNH ĐƯA VÀO QUYẾT TOÁN</v>
          </cell>
        </row>
      </sheetData>
      <sheetData sheetId="4805">
        <row r="4">
          <cell r="A4" t="str">
            <v>BẢNG TÍNH TOÁN, ĐO BÓC KHỐI LƯỢNG HOÀN THÀNH ĐƯA VÀO QUYẾT TOÁN</v>
          </cell>
        </row>
      </sheetData>
      <sheetData sheetId="4806">
        <row r="4">
          <cell r="A4" t="str">
            <v>BẢNG TÍNH TOÁN, ĐO BÓC KHỐI LƯỢNG HOÀN THÀNH ĐƯA VÀO QUYẾT TOÁN</v>
          </cell>
        </row>
      </sheetData>
      <sheetData sheetId="4807">
        <row r="4">
          <cell r="A4" t="str">
            <v>BẢNG TÍNH TOÁN, ĐO BÓC KHỐI LƯỢNG HOÀN THÀNH ĐƯA VÀO QUYẾT TOÁN</v>
          </cell>
        </row>
      </sheetData>
      <sheetData sheetId="4808">
        <row r="4">
          <cell r="A4" t="str">
            <v>BẢNG TÍNH TOÁN, ĐO BÓC KHỐI LƯỢNG HOÀN THÀNH ĐƯA VÀO QUYẾT TOÁN</v>
          </cell>
        </row>
      </sheetData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>
        <row r="9">
          <cell r="A9" t="str">
            <v>A</v>
          </cell>
        </row>
      </sheetData>
      <sheetData sheetId="4863">
        <row r="9">
          <cell r="A9" t="str">
            <v>A</v>
          </cell>
        </row>
      </sheetData>
      <sheetData sheetId="4864">
        <row r="9">
          <cell r="A9" t="str">
            <v>A</v>
          </cell>
        </row>
      </sheetData>
      <sheetData sheetId="4865">
        <row r="9">
          <cell r="A9" t="str">
            <v>A</v>
          </cell>
        </row>
      </sheetData>
      <sheetData sheetId="4866">
        <row r="9">
          <cell r="A9" t="str">
            <v>A</v>
          </cell>
        </row>
      </sheetData>
      <sheetData sheetId="4867">
        <row r="9">
          <cell r="A9" t="str">
            <v>A</v>
          </cell>
        </row>
      </sheetData>
      <sheetData sheetId="4868">
        <row r="9">
          <cell r="A9" t="str">
            <v>A</v>
          </cell>
        </row>
      </sheetData>
      <sheetData sheetId="4869">
        <row r="9">
          <cell r="A9" t="str">
            <v>A</v>
          </cell>
        </row>
      </sheetData>
      <sheetData sheetId="4870">
        <row r="9">
          <cell r="A9" t="str">
            <v>A</v>
          </cell>
        </row>
      </sheetData>
      <sheetData sheetId="4871">
        <row r="9">
          <cell r="A9" t="str">
            <v>A</v>
          </cell>
        </row>
      </sheetData>
      <sheetData sheetId="4872">
        <row r="9">
          <cell r="A9" t="str">
            <v>A</v>
          </cell>
        </row>
      </sheetData>
      <sheetData sheetId="4873">
        <row r="9">
          <cell r="A9" t="str">
            <v>A</v>
          </cell>
        </row>
      </sheetData>
      <sheetData sheetId="4874">
        <row r="9">
          <cell r="A9" t="str">
            <v>A</v>
          </cell>
        </row>
      </sheetData>
      <sheetData sheetId="4875">
        <row r="9">
          <cell r="A9" t="str">
            <v>A</v>
          </cell>
        </row>
      </sheetData>
      <sheetData sheetId="4876">
        <row r="9">
          <cell r="A9" t="str">
            <v>A</v>
          </cell>
        </row>
      </sheetData>
      <sheetData sheetId="4877">
        <row r="9">
          <cell r="A9" t="str">
            <v>A</v>
          </cell>
        </row>
      </sheetData>
      <sheetData sheetId="4878">
        <row r="9">
          <cell r="A9" t="str">
            <v>A</v>
          </cell>
        </row>
      </sheetData>
      <sheetData sheetId="4879">
        <row r="9">
          <cell r="A9" t="str">
            <v>A</v>
          </cell>
        </row>
      </sheetData>
      <sheetData sheetId="4880">
        <row r="9">
          <cell r="A9" t="str">
            <v>A</v>
          </cell>
        </row>
      </sheetData>
      <sheetData sheetId="4881">
        <row r="9">
          <cell r="A9" t="str">
            <v>A</v>
          </cell>
        </row>
      </sheetData>
      <sheetData sheetId="4882">
        <row r="9">
          <cell r="A9" t="str">
            <v>A</v>
          </cell>
        </row>
      </sheetData>
      <sheetData sheetId="4883">
        <row r="9">
          <cell r="A9" t="str">
            <v>A</v>
          </cell>
        </row>
      </sheetData>
      <sheetData sheetId="4884">
        <row r="9">
          <cell r="A9" t="str">
            <v>A</v>
          </cell>
        </row>
      </sheetData>
      <sheetData sheetId="4885">
        <row r="9">
          <cell r="A9" t="str">
            <v>A</v>
          </cell>
        </row>
      </sheetData>
      <sheetData sheetId="4886">
        <row r="9">
          <cell r="A9" t="str">
            <v>A</v>
          </cell>
        </row>
      </sheetData>
      <sheetData sheetId="4887">
        <row r="9">
          <cell r="A9" t="str">
            <v>A</v>
          </cell>
        </row>
      </sheetData>
      <sheetData sheetId="4888">
        <row r="9">
          <cell r="A9" t="str">
            <v>A</v>
          </cell>
        </row>
      </sheetData>
      <sheetData sheetId="4889">
        <row r="9">
          <cell r="A9" t="str">
            <v>A</v>
          </cell>
        </row>
      </sheetData>
      <sheetData sheetId="4890">
        <row r="9">
          <cell r="A9" t="str">
            <v>A</v>
          </cell>
        </row>
      </sheetData>
      <sheetData sheetId="4891">
        <row r="9">
          <cell r="A9" t="str">
            <v>A</v>
          </cell>
        </row>
      </sheetData>
      <sheetData sheetId="4892">
        <row r="9">
          <cell r="A9" t="str">
            <v>A</v>
          </cell>
        </row>
      </sheetData>
      <sheetData sheetId="4893">
        <row r="9">
          <cell r="A9" t="str">
            <v>A</v>
          </cell>
        </row>
      </sheetData>
      <sheetData sheetId="4894">
        <row r="9">
          <cell r="A9" t="str">
            <v>A</v>
          </cell>
        </row>
      </sheetData>
      <sheetData sheetId="4895">
        <row r="9">
          <cell r="A9" t="str">
            <v>A</v>
          </cell>
        </row>
      </sheetData>
      <sheetData sheetId="4896">
        <row r="9">
          <cell r="A9" t="str">
            <v>A</v>
          </cell>
        </row>
      </sheetData>
      <sheetData sheetId="4897">
        <row r="9">
          <cell r="A9" t="str">
            <v>A</v>
          </cell>
        </row>
      </sheetData>
      <sheetData sheetId="4898">
        <row r="9">
          <cell r="A9" t="str">
            <v>A</v>
          </cell>
        </row>
      </sheetData>
      <sheetData sheetId="4899">
        <row r="9">
          <cell r="A9" t="str">
            <v>A</v>
          </cell>
        </row>
      </sheetData>
      <sheetData sheetId="4900">
        <row r="9">
          <cell r="A9" t="str">
            <v>A</v>
          </cell>
        </row>
      </sheetData>
      <sheetData sheetId="4901">
        <row r="9">
          <cell r="A9" t="str">
            <v>A</v>
          </cell>
        </row>
      </sheetData>
      <sheetData sheetId="4902">
        <row r="9">
          <cell r="A9" t="str">
            <v>A</v>
          </cell>
        </row>
      </sheetData>
      <sheetData sheetId="4903">
        <row r="9">
          <cell r="A9" t="str">
            <v>A</v>
          </cell>
        </row>
      </sheetData>
      <sheetData sheetId="4904">
        <row r="9">
          <cell r="A9" t="str">
            <v>A</v>
          </cell>
        </row>
      </sheetData>
      <sheetData sheetId="4905">
        <row r="9">
          <cell r="A9" t="str">
            <v>A</v>
          </cell>
        </row>
      </sheetData>
      <sheetData sheetId="4906">
        <row r="9">
          <cell r="A9" t="str">
            <v>A</v>
          </cell>
        </row>
      </sheetData>
      <sheetData sheetId="4907">
        <row r="9">
          <cell r="A9" t="str">
            <v>A</v>
          </cell>
        </row>
      </sheetData>
      <sheetData sheetId="4908">
        <row r="9">
          <cell r="A9" t="str">
            <v>A</v>
          </cell>
        </row>
      </sheetData>
      <sheetData sheetId="4909">
        <row r="9">
          <cell r="A9" t="str">
            <v>A</v>
          </cell>
        </row>
      </sheetData>
      <sheetData sheetId="4910">
        <row r="9">
          <cell r="A9" t="str">
            <v>A</v>
          </cell>
        </row>
      </sheetData>
      <sheetData sheetId="4911">
        <row r="9">
          <cell r="A9" t="str">
            <v>A</v>
          </cell>
        </row>
      </sheetData>
      <sheetData sheetId="4912">
        <row r="9">
          <cell r="A9" t="str">
            <v>A</v>
          </cell>
        </row>
      </sheetData>
      <sheetData sheetId="4913">
        <row r="9">
          <cell r="A9" t="str">
            <v>A</v>
          </cell>
        </row>
      </sheetData>
      <sheetData sheetId="4914">
        <row r="9">
          <cell r="A9" t="str">
            <v>A</v>
          </cell>
        </row>
      </sheetData>
      <sheetData sheetId="4915">
        <row r="9">
          <cell r="A9" t="str">
            <v>A</v>
          </cell>
        </row>
      </sheetData>
      <sheetData sheetId="4916">
        <row r="9">
          <cell r="A9" t="str">
            <v>A</v>
          </cell>
        </row>
      </sheetData>
      <sheetData sheetId="4917">
        <row r="9">
          <cell r="A9" t="str">
            <v>A</v>
          </cell>
        </row>
      </sheetData>
      <sheetData sheetId="4918">
        <row r="9">
          <cell r="A9" t="str">
            <v>A</v>
          </cell>
        </row>
      </sheetData>
      <sheetData sheetId="4919">
        <row r="9">
          <cell r="A9" t="str">
            <v>A</v>
          </cell>
        </row>
      </sheetData>
      <sheetData sheetId="4920">
        <row r="9">
          <cell r="A9" t="str">
            <v>A</v>
          </cell>
        </row>
      </sheetData>
      <sheetData sheetId="4921">
        <row r="9">
          <cell r="A9" t="str">
            <v>A</v>
          </cell>
        </row>
      </sheetData>
      <sheetData sheetId="4922">
        <row r="9">
          <cell r="A9" t="str">
            <v>A</v>
          </cell>
        </row>
      </sheetData>
      <sheetData sheetId="4923">
        <row r="4">
          <cell r="A4" t="str">
            <v>BẢNG TÍNH TOÁN, ĐO BÓC KHỐI LƯỢNG HOÀN THÀNH ĐƯA VÀO QUYẾT TOÁN</v>
          </cell>
        </row>
      </sheetData>
      <sheetData sheetId="4924">
        <row r="9">
          <cell r="A9" t="str">
            <v>A</v>
          </cell>
        </row>
      </sheetData>
      <sheetData sheetId="4925">
        <row r="4">
          <cell r="A4" t="str">
            <v>BẢNG TÍNH TOÁN, ĐO BÓC KHỐI LƯỢNG HOÀN THÀNH ĐƯA VÀO QUYẾT TOÁN</v>
          </cell>
        </row>
      </sheetData>
      <sheetData sheetId="4926">
        <row r="9">
          <cell r="A9" t="str">
            <v>A</v>
          </cell>
        </row>
      </sheetData>
      <sheetData sheetId="4927">
        <row r="9">
          <cell r="A9" t="str">
            <v>A</v>
          </cell>
        </row>
      </sheetData>
      <sheetData sheetId="4928">
        <row r="9">
          <cell r="A9" t="str">
            <v>A</v>
          </cell>
        </row>
      </sheetData>
      <sheetData sheetId="4929">
        <row r="9">
          <cell r="A9" t="str">
            <v>A</v>
          </cell>
        </row>
      </sheetData>
      <sheetData sheetId="4930">
        <row r="9">
          <cell r="A9" t="str">
            <v>A</v>
          </cell>
        </row>
      </sheetData>
      <sheetData sheetId="4931">
        <row r="9">
          <cell r="A9" t="str">
            <v>A</v>
          </cell>
        </row>
      </sheetData>
      <sheetData sheetId="4932">
        <row r="9">
          <cell r="A9" t="str">
            <v>A</v>
          </cell>
        </row>
      </sheetData>
      <sheetData sheetId="4933">
        <row r="9">
          <cell r="A9" t="str">
            <v>A</v>
          </cell>
        </row>
      </sheetData>
      <sheetData sheetId="4934">
        <row r="9">
          <cell r="A9" t="str">
            <v>A</v>
          </cell>
        </row>
      </sheetData>
      <sheetData sheetId="4935">
        <row r="9">
          <cell r="A9" t="str">
            <v>A</v>
          </cell>
        </row>
      </sheetData>
      <sheetData sheetId="4936">
        <row r="9">
          <cell r="A9" t="str">
            <v>A</v>
          </cell>
        </row>
      </sheetData>
      <sheetData sheetId="4937">
        <row r="4">
          <cell r="A4" t="str">
            <v>BẢNG TÍNH TOÁN, ĐO BÓC KHỐI LƯỢNG HOÀN THÀNH ĐƯA VÀO QUYẾT TOÁN</v>
          </cell>
        </row>
      </sheetData>
      <sheetData sheetId="4938">
        <row r="9">
          <cell r="A9" t="str">
            <v>A</v>
          </cell>
        </row>
      </sheetData>
      <sheetData sheetId="4939">
        <row r="9">
          <cell r="A9" t="str">
            <v>A</v>
          </cell>
        </row>
      </sheetData>
      <sheetData sheetId="4940">
        <row r="9">
          <cell r="A9" t="str">
            <v>A</v>
          </cell>
        </row>
      </sheetData>
      <sheetData sheetId="4941">
        <row r="9">
          <cell r="A9" t="str">
            <v>A</v>
          </cell>
        </row>
      </sheetData>
      <sheetData sheetId="4942">
        <row r="9">
          <cell r="A9" t="str">
            <v>A</v>
          </cell>
        </row>
      </sheetData>
      <sheetData sheetId="4943">
        <row r="9">
          <cell r="A9" t="str">
            <v>A</v>
          </cell>
        </row>
      </sheetData>
      <sheetData sheetId="4944">
        <row r="9">
          <cell r="A9" t="str">
            <v>A</v>
          </cell>
        </row>
      </sheetData>
      <sheetData sheetId="4945">
        <row r="9">
          <cell r="A9" t="str">
            <v>A</v>
          </cell>
        </row>
      </sheetData>
      <sheetData sheetId="4946">
        <row r="9">
          <cell r="A9" t="str">
            <v>A</v>
          </cell>
        </row>
      </sheetData>
      <sheetData sheetId="4947">
        <row r="9">
          <cell r="A9" t="str">
            <v>A</v>
          </cell>
        </row>
      </sheetData>
      <sheetData sheetId="4948">
        <row r="9">
          <cell r="A9" t="str">
            <v>A</v>
          </cell>
        </row>
      </sheetData>
      <sheetData sheetId="4949">
        <row r="9">
          <cell r="A9" t="str">
            <v>A</v>
          </cell>
        </row>
      </sheetData>
      <sheetData sheetId="4950">
        <row r="9">
          <cell r="A9" t="str">
            <v>A</v>
          </cell>
        </row>
      </sheetData>
      <sheetData sheetId="4951">
        <row r="9">
          <cell r="A9" t="str">
            <v>A</v>
          </cell>
        </row>
      </sheetData>
      <sheetData sheetId="4952">
        <row r="9">
          <cell r="A9" t="str">
            <v>A</v>
          </cell>
        </row>
      </sheetData>
      <sheetData sheetId="4953">
        <row r="9">
          <cell r="A9" t="str">
            <v>A</v>
          </cell>
        </row>
      </sheetData>
      <sheetData sheetId="4954">
        <row r="9">
          <cell r="A9" t="str">
            <v>A</v>
          </cell>
        </row>
      </sheetData>
      <sheetData sheetId="4955">
        <row r="9">
          <cell r="A9" t="str">
            <v>A</v>
          </cell>
        </row>
      </sheetData>
      <sheetData sheetId="4956">
        <row r="9">
          <cell r="A9" t="str">
            <v>A</v>
          </cell>
        </row>
      </sheetData>
      <sheetData sheetId="4957">
        <row r="9">
          <cell r="A9" t="str">
            <v>A</v>
          </cell>
        </row>
      </sheetData>
      <sheetData sheetId="4958">
        <row r="9">
          <cell r="A9" t="str">
            <v>A</v>
          </cell>
        </row>
      </sheetData>
      <sheetData sheetId="4959">
        <row r="9">
          <cell r="A9" t="str">
            <v>A</v>
          </cell>
        </row>
      </sheetData>
      <sheetData sheetId="4960">
        <row r="9">
          <cell r="A9" t="str">
            <v>A</v>
          </cell>
        </row>
      </sheetData>
      <sheetData sheetId="4961">
        <row r="4">
          <cell r="A4" t="str">
            <v>BẢNG TÍNH TOÁN, ĐO BÓC KHỐI LƯỢNG HOÀN THÀNH ĐƯA VÀO QUYẾT TOÁN</v>
          </cell>
        </row>
      </sheetData>
      <sheetData sheetId="4962">
        <row r="4">
          <cell r="A4" t="str">
            <v>BẢNG TÍNH TOÁN, ĐO BÓC KHỐI LƯỢNG HOÀN THÀNH ĐƯA VÀO QUYẾT TOÁN</v>
          </cell>
        </row>
      </sheetData>
      <sheetData sheetId="4963">
        <row r="9">
          <cell r="A9" t="str">
            <v>A</v>
          </cell>
        </row>
      </sheetData>
      <sheetData sheetId="4964">
        <row r="9">
          <cell r="A9" t="str">
            <v>A</v>
          </cell>
        </row>
      </sheetData>
      <sheetData sheetId="4965">
        <row r="9">
          <cell r="A9" t="str">
            <v>A</v>
          </cell>
        </row>
      </sheetData>
      <sheetData sheetId="4966">
        <row r="9">
          <cell r="A9" t="str">
            <v>A</v>
          </cell>
        </row>
      </sheetData>
      <sheetData sheetId="4967">
        <row r="9">
          <cell r="A9" t="str">
            <v>A</v>
          </cell>
        </row>
      </sheetData>
      <sheetData sheetId="4968">
        <row r="9">
          <cell r="A9" t="str">
            <v>A</v>
          </cell>
        </row>
      </sheetData>
      <sheetData sheetId="4969">
        <row r="9">
          <cell r="A9" t="str">
            <v>A</v>
          </cell>
        </row>
      </sheetData>
      <sheetData sheetId="4970">
        <row r="9">
          <cell r="A9" t="str">
            <v>A</v>
          </cell>
        </row>
      </sheetData>
      <sheetData sheetId="4971">
        <row r="9">
          <cell r="A9" t="str">
            <v>A</v>
          </cell>
        </row>
      </sheetData>
      <sheetData sheetId="4972">
        <row r="4">
          <cell r="A4" t="str">
            <v>BẢNG TÍNH TOÁN, ĐO BÓC KHỐI LƯỢNG HOÀN THÀNH ĐƯA VÀO QUYẾT TOÁN</v>
          </cell>
        </row>
      </sheetData>
      <sheetData sheetId="4973">
        <row r="9">
          <cell r="A9" t="str">
            <v>A</v>
          </cell>
        </row>
      </sheetData>
      <sheetData sheetId="4974">
        <row r="9">
          <cell r="A9" t="str">
            <v>A</v>
          </cell>
        </row>
      </sheetData>
      <sheetData sheetId="4975">
        <row r="9">
          <cell r="A9" t="str">
            <v>A</v>
          </cell>
        </row>
      </sheetData>
      <sheetData sheetId="4976">
        <row r="9">
          <cell r="A9" t="str">
            <v>A</v>
          </cell>
        </row>
      </sheetData>
      <sheetData sheetId="4977">
        <row r="9">
          <cell r="A9" t="str">
            <v>A</v>
          </cell>
        </row>
      </sheetData>
      <sheetData sheetId="4978">
        <row r="9">
          <cell r="A9" t="str">
            <v>A</v>
          </cell>
        </row>
      </sheetData>
      <sheetData sheetId="4979">
        <row r="9">
          <cell r="A9" t="str">
            <v>A</v>
          </cell>
        </row>
      </sheetData>
      <sheetData sheetId="4980">
        <row r="9">
          <cell r="A9" t="str">
            <v>A</v>
          </cell>
        </row>
      </sheetData>
      <sheetData sheetId="4981">
        <row r="9">
          <cell r="A9" t="str">
            <v>A</v>
          </cell>
        </row>
      </sheetData>
      <sheetData sheetId="4982">
        <row r="9">
          <cell r="A9" t="str">
            <v>A</v>
          </cell>
        </row>
      </sheetData>
      <sheetData sheetId="4983">
        <row r="4">
          <cell r="A4" t="str">
            <v>BẢNG TÍNH TOÁN, ĐO BÓC KHỐI LƯỢNG HOÀN THÀNH ĐƯA VÀO QUYẾT TOÁN</v>
          </cell>
        </row>
      </sheetData>
      <sheetData sheetId="4984">
        <row r="9">
          <cell r="A9" t="str">
            <v>A</v>
          </cell>
        </row>
      </sheetData>
      <sheetData sheetId="4985">
        <row r="9">
          <cell r="A9" t="str">
            <v>A</v>
          </cell>
        </row>
      </sheetData>
      <sheetData sheetId="4986">
        <row r="9">
          <cell r="A9" t="str">
            <v>A</v>
          </cell>
        </row>
      </sheetData>
      <sheetData sheetId="4987">
        <row r="9">
          <cell r="A9" t="str">
            <v>A</v>
          </cell>
        </row>
      </sheetData>
      <sheetData sheetId="4988">
        <row r="4">
          <cell r="A4" t="str">
            <v>BẢNG TÍNH TOÁN, ĐO BÓC KHỐI LƯỢNG HOÀN THÀNH ĐƯA VÀO QUYẾT TOÁN</v>
          </cell>
        </row>
      </sheetData>
      <sheetData sheetId="4989">
        <row r="4">
          <cell r="A4" t="str">
            <v>BẢNG TÍNH TOÁN, ĐO BÓC KHỐI LƯỢNG HOÀN THÀNH ĐƯA VÀO QUYẾT TOÁN</v>
          </cell>
        </row>
      </sheetData>
      <sheetData sheetId="4990">
        <row r="4">
          <cell r="A4" t="str">
            <v>BẢNG TÍNH TOÁN, ĐO BÓC KHỐI LƯỢNG HOÀN THÀNH ĐƯA VÀO QUYẾT TOÁN</v>
          </cell>
        </row>
      </sheetData>
      <sheetData sheetId="4991">
        <row r="9">
          <cell r="A9" t="str">
            <v>A</v>
          </cell>
        </row>
      </sheetData>
      <sheetData sheetId="4992">
        <row r="9">
          <cell r="A9" t="str">
            <v>A</v>
          </cell>
        </row>
      </sheetData>
      <sheetData sheetId="4993">
        <row r="9">
          <cell r="A9" t="str">
            <v>A</v>
          </cell>
        </row>
      </sheetData>
      <sheetData sheetId="4994">
        <row r="9">
          <cell r="A9" t="str">
            <v>A</v>
          </cell>
        </row>
      </sheetData>
      <sheetData sheetId="4995">
        <row r="9">
          <cell r="A9" t="str">
            <v>A</v>
          </cell>
        </row>
      </sheetData>
      <sheetData sheetId="4996">
        <row r="9">
          <cell r="A9" t="str">
            <v>A</v>
          </cell>
        </row>
      </sheetData>
      <sheetData sheetId="4997">
        <row r="9">
          <cell r="A9" t="str">
            <v>A</v>
          </cell>
        </row>
      </sheetData>
      <sheetData sheetId="4998">
        <row r="9">
          <cell r="A9" t="str">
            <v>A</v>
          </cell>
        </row>
      </sheetData>
      <sheetData sheetId="4999">
        <row r="9">
          <cell r="A9" t="str">
            <v>A</v>
          </cell>
        </row>
      </sheetData>
      <sheetData sheetId="5000">
        <row r="9">
          <cell r="A9" t="str">
            <v>A</v>
          </cell>
        </row>
      </sheetData>
      <sheetData sheetId="5001">
        <row r="4">
          <cell r="A4" t="str">
            <v>BẢNG TÍNH TOÁN, ĐO BÓC KHỐI LƯỢNG HOÀN THÀNH ĐƯA VÀO QUYẾT TOÁN</v>
          </cell>
        </row>
      </sheetData>
      <sheetData sheetId="5002">
        <row r="9">
          <cell r="A9" t="str">
            <v>A</v>
          </cell>
        </row>
      </sheetData>
      <sheetData sheetId="5003">
        <row r="9">
          <cell r="A9" t="str">
            <v>A</v>
          </cell>
        </row>
      </sheetData>
      <sheetData sheetId="5004">
        <row r="9">
          <cell r="A9" t="str">
            <v>A</v>
          </cell>
        </row>
      </sheetData>
      <sheetData sheetId="5005">
        <row r="9">
          <cell r="A9" t="str">
            <v>A</v>
          </cell>
        </row>
      </sheetData>
      <sheetData sheetId="5006">
        <row r="9">
          <cell r="A9" t="str">
            <v>A</v>
          </cell>
        </row>
      </sheetData>
      <sheetData sheetId="5007">
        <row r="9">
          <cell r="A9" t="str">
            <v>A</v>
          </cell>
        </row>
      </sheetData>
      <sheetData sheetId="5008">
        <row r="9">
          <cell r="A9" t="str">
            <v>A</v>
          </cell>
        </row>
      </sheetData>
      <sheetData sheetId="5009">
        <row r="9">
          <cell r="A9" t="str">
            <v>A</v>
          </cell>
        </row>
      </sheetData>
      <sheetData sheetId="5010">
        <row r="9">
          <cell r="A9" t="str">
            <v>A</v>
          </cell>
        </row>
      </sheetData>
      <sheetData sheetId="5011">
        <row r="9">
          <cell r="A9" t="str">
            <v>A</v>
          </cell>
        </row>
      </sheetData>
      <sheetData sheetId="5012">
        <row r="9">
          <cell r="A9" t="str">
            <v>A</v>
          </cell>
        </row>
      </sheetData>
      <sheetData sheetId="5013">
        <row r="9">
          <cell r="A9" t="str">
            <v>A</v>
          </cell>
        </row>
      </sheetData>
      <sheetData sheetId="5014">
        <row r="9">
          <cell r="A9" t="str">
            <v>A</v>
          </cell>
        </row>
      </sheetData>
      <sheetData sheetId="5015">
        <row r="9">
          <cell r="A9" t="str">
            <v>A</v>
          </cell>
        </row>
      </sheetData>
      <sheetData sheetId="5016">
        <row r="9">
          <cell r="A9" t="str">
            <v>A</v>
          </cell>
        </row>
      </sheetData>
      <sheetData sheetId="5017">
        <row r="9">
          <cell r="A9" t="str">
            <v>A</v>
          </cell>
        </row>
      </sheetData>
      <sheetData sheetId="5018">
        <row r="9">
          <cell r="A9" t="str">
            <v>A</v>
          </cell>
        </row>
      </sheetData>
      <sheetData sheetId="5019">
        <row r="9">
          <cell r="A9" t="str">
            <v>A</v>
          </cell>
        </row>
      </sheetData>
      <sheetData sheetId="5020">
        <row r="9">
          <cell r="A9" t="str">
            <v>A</v>
          </cell>
        </row>
      </sheetData>
      <sheetData sheetId="5021">
        <row r="9">
          <cell r="A9" t="str">
            <v>A</v>
          </cell>
        </row>
      </sheetData>
      <sheetData sheetId="5022">
        <row r="9">
          <cell r="A9" t="str">
            <v>A</v>
          </cell>
        </row>
      </sheetData>
      <sheetData sheetId="5023">
        <row r="9">
          <cell r="A9" t="str">
            <v>A</v>
          </cell>
        </row>
      </sheetData>
      <sheetData sheetId="5024">
        <row r="9">
          <cell r="A9" t="str">
            <v>A</v>
          </cell>
        </row>
      </sheetData>
      <sheetData sheetId="5025">
        <row r="9">
          <cell r="A9" t="str">
            <v>A</v>
          </cell>
        </row>
      </sheetData>
      <sheetData sheetId="5026">
        <row r="9">
          <cell r="A9" t="str">
            <v>A</v>
          </cell>
        </row>
      </sheetData>
      <sheetData sheetId="5027">
        <row r="9">
          <cell r="A9" t="str">
            <v>A</v>
          </cell>
        </row>
      </sheetData>
      <sheetData sheetId="5028">
        <row r="9">
          <cell r="A9" t="str">
            <v>A</v>
          </cell>
        </row>
      </sheetData>
      <sheetData sheetId="5029">
        <row r="9">
          <cell r="A9" t="str">
            <v>A</v>
          </cell>
        </row>
      </sheetData>
      <sheetData sheetId="5030">
        <row r="9">
          <cell r="A9" t="str">
            <v>A</v>
          </cell>
        </row>
      </sheetData>
      <sheetData sheetId="5031">
        <row r="9">
          <cell r="A9" t="str">
            <v>A</v>
          </cell>
        </row>
      </sheetData>
      <sheetData sheetId="5032">
        <row r="9">
          <cell r="A9" t="str">
            <v>A</v>
          </cell>
        </row>
      </sheetData>
      <sheetData sheetId="5033">
        <row r="9">
          <cell r="A9" t="str">
            <v>A</v>
          </cell>
        </row>
      </sheetData>
      <sheetData sheetId="5034">
        <row r="9">
          <cell r="A9" t="str">
            <v>A</v>
          </cell>
        </row>
      </sheetData>
      <sheetData sheetId="5035">
        <row r="9">
          <cell r="A9" t="str">
            <v>A</v>
          </cell>
        </row>
      </sheetData>
      <sheetData sheetId="5036">
        <row r="9">
          <cell r="A9" t="str">
            <v>A</v>
          </cell>
        </row>
      </sheetData>
      <sheetData sheetId="5037">
        <row r="9">
          <cell r="A9" t="str">
            <v>A</v>
          </cell>
        </row>
      </sheetData>
      <sheetData sheetId="5038">
        <row r="9">
          <cell r="A9" t="str">
            <v>A</v>
          </cell>
        </row>
      </sheetData>
      <sheetData sheetId="5039">
        <row r="9">
          <cell r="A9" t="str">
            <v>A</v>
          </cell>
        </row>
      </sheetData>
      <sheetData sheetId="5040">
        <row r="9">
          <cell r="A9" t="str">
            <v>A</v>
          </cell>
        </row>
      </sheetData>
      <sheetData sheetId="5041">
        <row r="9">
          <cell r="A9" t="str">
            <v>A</v>
          </cell>
        </row>
      </sheetData>
      <sheetData sheetId="5042">
        <row r="9">
          <cell r="A9" t="str">
            <v>A</v>
          </cell>
        </row>
      </sheetData>
      <sheetData sheetId="5043">
        <row r="9">
          <cell r="A9" t="str">
            <v>A</v>
          </cell>
        </row>
      </sheetData>
      <sheetData sheetId="5044">
        <row r="9">
          <cell r="A9" t="str">
            <v>A</v>
          </cell>
        </row>
      </sheetData>
      <sheetData sheetId="5045">
        <row r="9">
          <cell r="A9" t="str">
            <v>A</v>
          </cell>
        </row>
      </sheetData>
      <sheetData sheetId="5046">
        <row r="9">
          <cell r="A9" t="str">
            <v>A</v>
          </cell>
        </row>
      </sheetData>
      <sheetData sheetId="5047">
        <row r="9">
          <cell r="A9" t="str">
            <v>A</v>
          </cell>
        </row>
      </sheetData>
      <sheetData sheetId="5048">
        <row r="9">
          <cell r="A9" t="str">
            <v>A</v>
          </cell>
        </row>
      </sheetData>
      <sheetData sheetId="5049">
        <row r="9">
          <cell r="A9" t="str">
            <v>A</v>
          </cell>
        </row>
      </sheetData>
      <sheetData sheetId="5050">
        <row r="9">
          <cell r="A9" t="str">
            <v>A</v>
          </cell>
        </row>
      </sheetData>
      <sheetData sheetId="5051">
        <row r="9">
          <cell r="A9" t="str">
            <v>A</v>
          </cell>
        </row>
      </sheetData>
      <sheetData sheetId="5052">
        <row r="9">
          <cell r="A9" t="str">
            <v>A</v>
          </cell>
        </row>
      </sheetData>
      <sheetData sheetId="5053">
        <row r="9">
          <cell r="A9" t="str">
            <v>A</v>
          </cell>
        </row>
      </sheetData>
      <sheetData sheetId="5054">
        <row r="9">
          <cell r="A9" t="str">
            <v>A</v>
          </cell>
        </row>
      </sheetData>
      <sheetData sheetId="5055">
        <row r="9">
          <cell r="A9" t="str">
            <v>A</v>
          </cell>
        </row>
      </sheetData>
      <sheetData sheetId="5056">
        <row r="9">
          <cell r="A9" t="str">
            <v>A</v>
          </cell>
        </row>
      </sheetData>
      <sheetData sheetId="5057">
        <row r="9">
          <cell r="A9" t="str">
            <v>A</v>
          </cell>
        </row>
      </sheetData>
      <sheetData sheetId="5058">
        <row r="9">
          <cell r="A9" t="str">
            <v>A</v>
          </cell>
        </row>
      </sheetData>
      <sheetData sheetId="5059">
        <row r="9">
          <cell r="A9" t="str">
            <v>A</v>
          </cell>
        </row>
      </sheetData>
      <sheetData sheetId="5060">
        <row r="9">
          <cell r="A9" t="str">
            <v>A</v>
          </cell>
        </row>
      </sheetData>
      <sheetData sheetId="5061">
        <row r="9">
          <cell r="A9" t="str">
            <v>A</v>
          </cell>
        </row>
      </sheetData>
      <sheetData sheetId="5062">
        <row r="9">
          <cell r="A9" t="str">
            <v>A</v>
          </cell>
        </row>
      </sheetData>
      <sheetData sheetId="5063">
        <row r="9">
          <cell r="A9" t="str">
            <v>A</v>
          </cell>
        </row>
      </sheetData>
      <sheetData sheetId="5064">
        <row r="9">
          <cell r="A9" t="str">
            <v>A</v>
          </cell>
        </row>
      </sheetData>
      <sheetData sheetId="5065">
        <row r="9">
          <cell r="A9" t="str">
            <v>A</v>
          </cell>
        </row>
      </sheetData>
      <sheetData sheetId="5066">
        <row r="9">
          <cell r="A9" t="str">
            <v>A</v>
          </cell>
        </row>
      </sheetData>
      <sheetData sheetId="5067">
        <row r="9">
          <cell r="A9" t="str">
            <v>A</v>
          </cell>
        </row>
      </sheetData>
      <sheetData sheetId="5068">
        <row r="9">
          <cell r="A9" t="str">
            <v>A</v>
          </cell>
        </row>
      </sheetData>
      <sheetData sheetId="5069">
        <row r="9">
          <cell r="A9" t="str">
            <v>A</v>
          </cell>
        </row>
      </sheetData>
      <sheetData sheetId="5070">
        <row r="9">
          <cell r="A9" t="str">
            <v>A</v>
          </cell>
        </row>
      </sheetData>
      <sheetData sheetId="5071">
        <row r="9">
          <cell r="A9" t="str">
            <v>A</v>
          </cell>
        </row>
      </sheetData>
      <sheetData sheetId="5072">
        <row r="9">
          <cell r="A9" t="str">
            <v>A</v>
          </cell>
        </row>
      </sheetData>
      <sheetData sheetId="5073">
        <row r="9">
          <cell r="A9" t="str">
            <v>A</v>
          </cell>
        </row>
      </sheetData>
      <sheetData sheetId="5074">
        <row r="9">
          <cell r="A9" t="str">
            <v>A</v>
          </cell>
        </row>
      </sheetData>
      <sheetData sheetId="5075">
        <row r="9">
          <cell r="A9" t="str">
            <v>A</v>
          </cell>
        </row>
      </sheetData>
      <sheetData sheetId="5076">
        <row r="9">
          <cell r="A9" t="str">
            <v>A</v>
          </cell>
        </row>
      </sheetData>
      <sheetData sheetId="5077">
        <row r="9">
          <cell r="A9" t="str">
            <v>A</v>
          </cell>
        </row>
      </sheetData>
      <sheetData sheetId="5078">
        <row r="9">
          <cell r="A9" t="str">
            <v>A</v>
          </cell>
        </row>
      </sheetData>
      <sheetData sheetId="5079">
        <row r="9">
          <cell r="A9" t="str">
            <v>A</v>
          </cell>
        </row>
      </sheetData>
      <sheetData sheetId="5080">
        <row r="9">
          <cell r="A9" t="str">
            <v>A</v>
          </cell>
        </row>
      </sheetData>
      <sheetData sheetId="5081">
        <row r="9">
          <cell r="A9" t="str">
            <v>A</v>
          </cell>
        </row>
      </sheetData>
      <sheetData sheetId="5082">
        <row r="9">
          <cell r="A9" t="str">
            <v>A</v>
          </cell>
        </row>
      </sheetData>
      <sheetData sheetId="5083">
        <row r="9">
          <cell r="A9" t="str">
            <v>A</v>
          </cell>
        </row>
      </sheetData>
      <sheetData sheetId="5084">
        <row r="9">
          <cell r="A9" t="str">
            <v>A</v>
          </cell>
        </row>
      </sheetData>
      <sheetData sheetId="5085">
        <row r="9">
          <cell r="A9" t="str">
            <v>A</v>
          </cell>
        </row>
      </sheetData>
      <sheetData sheetId="5086">
        <row r="9">
          <cell r="A9" t="str">
            <v>A</v>
          </cell>
        </row>
      </sheetData>
      <sheetData sheetId="5087">
        <row r="9">
          <cell r="A9" t="str">
            <v>A</v>
          </cell>
        </row>
      </sheetData>
      <sheetData sheetId="5088">
        <row r="9">
          <cell r="A9" t="str">
            <v>A</v>
          </cell>
        </row>
      </sheetData>
      <sheetData sheetId="5089">
        <row r="9">
          <cell r="A9" t="str">
            <v>A</v>
          </cell>
        </row>
      </sheetData>
      <sheetData sheetId="5090">
        <row r="9">
          <cell r="A9" t="str">
            <v>A</v>
          </cell>
        </row>
      </sheetData>
      <sheetData sheetId="5091">
        <row r="9">
          <cell r="A9" t="str">
            <v>A</v>
          </cell>
        </row>
      </sheetData>
      <sheetData sheetId="5092">
        <row r="9">
          <cell r="A9" t="str">
            <v>A</v>
          </cell>
        </row>
      </sheetData>
      <sheetData sheetId="5093">
        <row r="9">
          <cell r="A9" t="str">
            <v>A</v>
          </cell>
        </row>
      </sheetData>
      <sheetData sheetId="5094">
        <row r="9">
          <cell r="A9" t="str">
            <v>A</v>
          </cell>
        </row>
      </sheetData>
      <sheetData sheetId="5095">
        <row r="9">
          <cell r="A9" t="str">
            <v>A</v>
          </cell>
        </row>
      </sheetData>
      <sheetData sheetId="5096">
        <row r="9">
          <cell r="A9" t="str">
            <v>A</v>
          </cell>
        </row>
      </sheetData>
      <sheetData sheetId="5097">
        <row r="9">
          <cell r="A9" t="str">
            <v>A</v>
          </cell>
        </row>
      </sheetData>
      <sheetData sheetId="5098">
        <row r="9">
          <cell r="A9" t="str">
            <v>A</v>
          </cell>
        </row>
      </sheetData>
      <sheetData sheetId="5099">
        <row r="9">
          <cell r="A9" t="str">
            <v>A</v>
          </cell>
        </row>
      </sheetData>
      <sheetData sheetId="5100">
        <row r="9">
          <cell r="A9" t="str">
            <v>A</v>
          </cell>
        </row>
      </sheetData>
      <sheetData sheetId="5101">
        <row r="9">
          <cell r="A9" t="str">
            <v>A</v>
          </cell>
        </row>
      </sheetData>
      <sheetData sheetId="5102">
        <row r="9">
          <cell r="A9" t="str">
            <v>A</v>
          </cell>
        </row>
      </sheetData>
      <sheetData sheetId="5103">
        <row r="9">
          <cell r="A9" t="str">
            <v>A</v>
          </cell>
        </row>
      </sheetData>
      <sheetData sheetId="5104">
        <row r="9">
          <cell r="A9" t="str">
            <v>A</v>
          </cell>
        </row>
      </sheetData>
      <sheetData sheetId="5105">
        <row r="9">
          <cell r="A9" t="str">
            <v>A</v>
          </cell>
        </row>
      </sheetData>
      <sheetData sheetId="5106">
        <row r="9">
          <cell r="A9" t="str">
            <v>A</v>
          </cell>
        </row>
      </sheetData>
      <sheetData sheetId="5107">
        <row r="9">
          <cell r="A9" t="str">
            <v>A</v>
          </cell>
        </row>
      </sheetData>
      <sheetData sheetId="5108">
        <row r="9">
          <cell r="A9" t="str">
            <v>A</v>
          </cell>
        </row>
      </sheetData>
      <sheetData sheetId="5109">
        <row r="9">
          <cell r="A9" t="str">
            <v>A</v>
          </cell>
        </row>
      </sheetData>
      <sheetData sheetId="5110">
        <row r="9">
          <cell r="A9" t="str">
            <v>A</v>
          </cell>
        </row>
      </sheetData>
      <sheetData sheetId="5111">
        <row r="9">
          <cell r="A9" t="str">
            <v>A</v>
          </cell>
        </row>
      </sheetData>
      <sheetData sheetId="5112">
        <row r="9">
          <cell r="A9" t="str">
            <v>A</v>
          </cell>
        </row>
      </sheetData>
      <sheetData sheetId="5113">
        <row r="9">
          <cell r="A9" t="str">
            <v>A</v>
          </cell>
        </row>
      </sheetData>
      <sheetData sheetId="5114">
        <row r="9">
          <cell r="A9" t="str">
            <v>A</v>
          </cell>
        </row>
      </sheetData>
      <sheetData sheetId="5115">
        <row r="9">
          <cell r="A9" t="str">
            <v>A</v>
          </cell>
        </row>
      </sheetData>
      <sheetData sheetId="5116">
        <row r="9">
          <cell r="A9" t="str">
            <v>A</v>
          </cell>
        </row>
      </sheetData>
      <sheetData sheetId="5117">
        <row r="9">
          <cell r="A9" t="str">
            <v>A</v>
          </cell>
        </row>
      </sheetData>
      <sheetData sheetId="5118">
        <row r="9">
          <cell r="A9" t="str">
            <v>A</v>
          </cell>
        </row>
      </sheetData>
      <sheetData sheetId="5119">
        <row r="9">
          <cell r="A9" t="str">
            <v>A</v>
          </cell>
        </row>
      </sheetData>
      <sheetData sheetId="5120">
        <row r="9">
          <cell r="A9" t="str">
            <v>A</v>
          </cell>
        </row>
      </sheetData>
      <sheetData sheetId="5121">
        <row r="9">
          <cell r="A9" t="str">
            <v>A</v>
          </cell>
        </row>
      </sheetData>
      <sheetData sheetId="5122">
        <row r="9">
          <cell r="A9" t="str">
            <v>A</v>
          </cell>
        </row>
      </sheetData>
      <sheetData sheetId="5123">
        <row r="9">
          <cell r="A9" t="str">
            <v>A</v>
          </cell>
        </row>
      </sheetData>
      <sheetData sheetId="5124">
        <row r="9">
          <cell r="A9" t="str">
            <v>A</v>
          </cell>
        </row>
      </sheetData>
      <sheetData sheetId="5125">
        <row r="9">
          <cell r="A9" t="str">
            <v>A</v>
          </cell>
        </row>
      </sheetData>
      <sheetData sheetId="5126">
        <row r="9">
          <cell r="A9" t="str">
            <v>A</v>
          </cell>
        </row>
      </sheetData>
      <sheetData sheetId="5127">
        <row r="9">
          <cell r="A9" t="str">
            <v>A</v>
          </cell>
        </row>
      </sheetData>
      <sheetData sheetId="5128">
        <row r="9">
          <cell r="A9" t="str">
            <v>A</v>
          </cell>
        </row>
      </sheetData>
      <sheetData sheetId="5129">
        <row r="4">
          <cell r="A4" t="str">
            <v>BẢNG TÍNH TOÁN, ĐO BÓC KHỐI LƯỢNG HOÀN THÀNH ĐƯA VÀO QUYẾT TOÁN</v>
          </cell>
        </row>
      </sheetData>
      <sheetData sheetId="5130">
        <row r="9">
          <cell r="A9" t="str">
            <v>A</v>
          </cell>
        </row>
      </sheetData>
      <sheetData sheetId="5131">
        <row r="9">
          <cell r="A9" t="str">
            <v>A</v>
          </cell>
        </row>
      </sheetData>
      <sheetData sheetId="5132">
        <row r="9">
          <cell r="A9" t="str">
            <v>A</v>
          </cell>
        </row>
      </sheetData>
      <sheetData sheetId="5133">
        <row r="9">
          <cell r="A9" t="str">
            <v>A</v>
          </cell>
        </row>
      </sheetData>
      <sheetData sheetId="5134">
        <row r="9">
          <cell r="A9" t="str">
            <v>A</v>
          </cell>
        </row>
      </sheetData>
      <sheetData sheetId="5135">
        <row r="9">
          <cell r="A9" t="str">
            <v>A</v>
          </cell>
        </row>
      </sheetData>
      <sheetData sheetId="5136">
        <row r="9">
          <cell r="A9" t="str">
            <v>A</v>
          </cell>
        </row>
      </sheetData>
      <sheetData sheetId="5137">
        <row r="9">
          <cell r="A9" t="str">
            <v>A</v>
          </cell>
        </row>
      </sheetData>
      <sheetData sheetId="5138">
        <row r="9">
          <cell r="A9" t="str">
            <v>A</v>
          </cell>
        </row>
      </sheetData>
      <sheetData sheetId="5139">
        <row r="9">
          <cell r="A9" t="str">
            <v>A</v>
          </cell>
        </row>
      </sheetData>
      <sheetData sheetId="5140">
        <row r="9">
          <cell r="A9" t="str">
            <v>A</v>
          </cell>
        </row>
      </sheetData>
      <sheetData sheetId="5141">
        <row r="9">
          <cell r="A9" t="str">
            <v>A</v>
          </cell>
        </row>
      </sheetData>
      <sheetData sheetId="5142">
        <row r="9">
          <cell r="A9" t="str">
            <v>A</v>
          </cell>
        </row>
      </sheetData>
      <sheetData sheetId="5143">
        <row r="9">
          <cell r="A9" t="str">
            <v>A</v>
          </cell>
        </row>
      </sheetData>
      <sheetData sheetId="5144">
        <row r="9">
          <cell r="A9" t="str">
            <v>A</v>
          </cell>
        </row>
      </sheetData>
      <sheetData sheetId="5145">
        <row r="9">
          <cell r="A9" t="str">
            <v>A</v>
          </cell>
        </row>
      </sheetData>
      <sheetData sheetId="5146">
        <row r="9">
          <cell r="A9" t="str">
            <v>A</v>
          </cell>
        </row>
      </sheetData>
      <sheetData sheetId="5147">
        <row r="9">
          <cell r="A9" t="str">
            <v>A</v>
          </cell>
        </row>
      </sheetData>
      <sheetData sheetId="5148">
        <row r="9">
          <cell r="A9" t="str">
            <v>A</v>
          </cell>
        </row>
      </sheetData>
      <sheetData sheetId="5149">
        <row r="9">
          <cell r="A9" t="str">
            <v>A</v>
          </cell>
        </row>
      </sheetData>
      <sheetData sheetId="5150">
        <row r="9">
          <cell r="A9" t="str">
            <v>A</v>
          </cell>
        </row>
      </sheetData>
      <sheetData sheetId="5151">
        <row r="9">
          <cell r="A9" t="str">
            <v>A</v>
          </cell>
        </row>
      </sheetData>
      <sheetData sheetId="5152">
        <row r="9">
          <cell r="A9" t="str">
            <v>A</v>
          </cell>
        </row>
      </sheetData>
      <sheetData sheetId="5153">
        <row r="9">
          <cell r="A9" t="str">
            <v>A</v>
          </cell>
        </row>
      </sheetData>
      <sheetData sheetId="5154">
        <row r="9">
          <cell r="A9" t="str">
            <v>A</v>
          </cell>
        </row>
      </sheetData>
      <sheetData sheetId="5155">
        <row r="9">
          <cell r="A9" t="str">
            <v>A</v>
          </cell>
        </row>
      </sheetData>
      <sheetData sheetId="5156">
        <row r="9">
          <cell r="A9" t="str">
            <v>A</v>
          </cell>
        </row>
      </sheetData>
      <sheetData sheetId="5157">
        <row r="9">
          <cell r="A9" t="str">
            <v>A</v>
          </cell>
        </row>
      </sheetData>
      <sheetData sheetId="5158">
        <row r="9">
          <cell r="A9" t="str">
            <v>A</v>
          </cell>
        </row>
      </sheetData>
      <sheetData sheetId="5159">
        <row r="9">
          <cell r="A9" t="str">
            <v>A</v>
          </cell>
        </row>
      </sheetData>
      <sheetData sheetId="5160">
        <row r="9">
          <cell r="A9" t="str">
            <v>A</v>
          </cell>
        </row>
      </sheetData>
      <sheetData sheetId="5161">
        <row r="9">
          <cell r="A9" t="str">
            <v>A</v>
          </cell>
        </row>
      </sheetData>
      <sheetData sheetId="5162">
        <row r="9">
          <cell r="A9" t="str">
            <v>A</v>
          </cell>
        </row>
      </sheetData>
      <sheetData sheetId="5163">
        <row r="9">
          <cell r="A9" t="str">
            <v>A</v>
          </cell>
        </row>
      </sheetData>
      <sheetData sheetId="5164">
        <row r="9">
          <cell r="A9" t="str">
            <v>A</v>
          </cell>
        </row>
      </sheetData>
      <sheetData sheetId="5165">
        <row r="9">
          <cell r="A9" t="str">
            <v>A</v>
          </cell>
        </row>
      </sheetData>
      <sheetData sheetId="5166">
        <row r="9">
          <cell r="A9" t="str">
            <v>A</v>
          </cell>
        </row>
      </sheetData>
      <sheetData sheetId="5167">
        <row r="9">
          <cell r="A9" t="str">
            <v>A</v>
          </cell>
        </row>
      </sheetData>
      <sheetData sheetId="5168">
        <row r="9">
          <cell r="A9" t="str">
            <v>A</v>
          </cell>
        </row>
      </sheetData>
      <sheetData sheetId="5169">
        <row r="9">
          <cell r="A9" t="str">
            <v>A</v>
          </cell>
        </row>
      </sheetData>
      <sheetData sheetId="5170">
        <row r="9">
          <cell r="A9" t="str">
            <v>A</v>
          </cell>
        </row>
      </sheetData>
      <sheetData sheetId="5171">
        <row r="9">
          <cell r="A9" t="str">
            <v>A</v>
          </cell>
        </row>
      </sheetData>
      <sheetData sheetId="5172">
        <row r="9">
          <cell r="A9" t="str">
            <v>A</v>
          </cell>
        </row>
      </sheetData>
      <sheetData sheetId="5173">
        <row r="9">
          <cell r="A9" t="str">
            <v>A</v>
          </cell>
        </row>
      </sheetData>
      <sheetData sheetId="5174">
        <row r="9">
          <cell r="A9" t="str">
            <v>A</v>
          </cell>
        </row>
      </sheetData>
      <sheetData sheetId="5175">
        <row r="9">
          <cell r="A9" t="str">
            <v>A</v>
          </cell>
        </row>
      </sheetData>
      <sheetData sheetId="5176">
        <row r="9">
          <cell r="A9" t="str">
            <v>A</v>
          </cell>
        </row>
      </sheetData>
      <sheetData sheetId="5177">
        <row r="9">
          <cell r="A9" t="str">
            <v>A</v>
          </cell>
        </row>
      </sheetData>
      <sheetData sheetId="5178">
        <row r="9">
          <cell r="A9" t="str">
            <v>A</v>
          </cell>
        </row>
      </sheetData>
      <sheetData sheetId="5179">
        <row r="9">
          <cell r="A9" t="str">
            <v>A</v>
          </cell>
        </row>
      </sheetData>
      <sheetData sheetId="5180">
        <row r="9">
          <cell r="A9" t="str">
            <v>A</v>
          </cell>
        </row>
      </sheetData>
      <sheetData sheetId="5181">
        <row r="9">
          <cell r="A9" t="str">
            <v>A</v>
          </cell>
        </row>
      </sheetData>
      <sheetData sheetId="5182">
        <row r="9">
          <cell r="A9" t="str">
            <v>A</v>
          </cell>
        </row>
      </sheetData>
      <sheetData sheetId="5183">
        <row r="9">
          <cell r="A9" t="str">
            <v>A</v>
          </cell>
        </row>
      </sheetData>
      <sheetData sheetId="5184">
        <row r="9">
          <cell r="A9" t="str">
            <v>A</v>
          </cell>
        </row>
      </sheetData>
      <sheetData sheetId="5185">
        <row r="9">
          <cell r="A9" t="str">
            <v>A</v>
          </cell>
        </row>
      </sheetData>
      <sheetData sheetId="5186">
        <row r="9">
          <cell r="A9" t="str">
            <v>A</v>
          </cell>
        </row>
      </sheetData>
      <sheetData sheetId="5187">
        <row r="9">
          <cell r="A9" t="str">
            <v>A</v>
          </cell>
        </row>
      </sheetData>
      <sheetData sheetId="5188">
        <row r="9">
          <cell r="A9" t="str">
            <v>A</v>
          </cell>
        </row>
      </sheetData>
      <sheetData sheetId="5189">
        <row r="9">
          <cell r="A9" t="str">
            <v>A</v>
          </cell>
        </row>
      </sheetData>
      <sheetData sheetId="5190">
        <row r="9">
          <cell r="A9" t="str">
            <v>A</v>
          </cell>
        </row>
      </sheetData>
      <sheetData sheetId="5191">
        <row r="9">
          <cell r="A9" t="str">
            <v>A</v>
          </cell>
        </row>
      </sheetData>
      <sheetData sheetId="5192">
        <row r="9">
          <cell r="A9" t="str">
            <v>A</v>
          </cell>
        </row>
      </sheetData>
      <sheetData sheetId="5193">
        <row r="9">
          <cell r="A9" t="str">
            <v>A</v>
          </cell>
        </row>
      </sheetData>
      <sheetData sheetId="5194">
        <row r="9">
          <cell r="A9" t="str">
            <v>A</v>
          </cell>
        </row>
      </sheetData>
      <sheetData sheetId="5195">
        <row r="9">
          <cell r="A9" t="str">
            <v>A</v>
          </cell>
        </row>
      </sheetData>
      <sheetData sheetId="5196">
        <row r="9">
          <cell r="A9" t="str">
            <v>A</v>
          </cell>
        </row>
      </sheetData>
      <sheetData sheetId="5197">
        <row r="9">
          <cell r="A9" t="str">
            <v>A</v>
          </cell>
        </row>
      </sheetData>
      <sheetData sheetId="5198">
        <row r="9">
          <cell r="A9" t="str">
            <v>A</v>
          </cell>
        </row>
      </sheetData>
      <sheetData sheetId="5199">
        <row r="9">
          <cell r="A9" t="str">
            <v>A</v>
          </cell>
        </row>
      </sheetData>
      <sheetData sheetId="5200">
        <row r="9">
          <cell r="A9" t="str">
            <v>A</v>
          </cell>
        </row>
      </sheetData>
      <sheetData sheetId="5201">
        <row r="9">
          <cell r="A9" t="str">
            <v>A</v>
          </cell>
        </row>
      </sheetData>
      <sheetData sheetId="5202">
        <row r="9">
          <cell r="A9" t="str">
            <v>A</v>
          </cell>
        </row>
      </sheetData>
      <sheetData sheetId="5203">
        <row r="9">
          <cell r="A9" t="str">
            <v>A</v>
          </cell>
        </row>
      </sheetData>
      <sheetData sheetId="5204">
        <row r="9">
          <cell r="A9" t="str">
            <v>A</v>
          </cell>
        </row>
      </sheetData>
      <sheetData sheetId="5205">
        <row r="9">
          <cell r="A9" t="str">
            <v>A</v>
          </cell>
        </row>
      </sheetData>
      <sheetData sheetId="5206">
        <row r="9">
          <cell r="A9" t="str">
            <v>A</v>
          </cell>
        </row>
      </sheetData>
      <sheetData sheetId="5207">
        <row r="9">
          <cell r="A9" t="str">
            <v>A</v>
          </cell>
        </row>
      </sheetData>
      <sheetData sheetId="5208">
        <row r="9">
          <cell r="A9" t="str">
            <v>A</v>
          </cell>
        </row>
      </sheetData>
      <sheetData sheetId="5209">
        <row r="9">
          <cell r="A9" t="str">
            <v>A</v>
          </cell>
        </row>
      </sheetData>
      <sheetData sheetId="5210">
        <row r="9">
          <cell r="A9" t="str">
            <v>A</v>
          </cell>
        </row>
      </sheetData>
      <sheetData sheetId="5211">
        <row r="9">
          <cell r="A9" t="str">
            <v>A</v>
          </cell>
        </row>
      </sheetData>
      <sheetData sheetId="5212">
        <row r="9">
          <cell r="A9" t="str">
            <v>A</v>
          </cell>
        </row>
      </sheetData>
      <sheetData sheetId="5213">
        <row r="9">
          <cell r="A9" t="str">
            <v>A</v>
          </cell>
        </row>
      </sheetData>
      <sheetData sheetId="5214">
        <row r="9">
          <cell r="A9" t="str">
            <v>A</v>
          </cell>
        </row>
      </sheetData>
      <sheetData sheetId="5215">
        <row r="9">
          <cell r="A9" t="str">
            <v>A</v>
          </cell>
        </row>
      </sheetData>
      <sheetData sheetId="5216">
        <row r="9">
          <cell r="A9" t="str">
            <v>A</v>
          </cell>
        </row>
      </sheetData>
      <sheetData sheetId="5217">
        <row r="9">
          <cell r="A9" t="str">
            <v>A</v>
          </cell>
        </row>
      </sheetData>
      <sheetData sheetId="5218">
        <row r="9">
          <cell r="A9" t="str">
            <v>A</v>
          </cell>
        </row>
      </sheetData>
      <sheetData sheetId="5219">
        <row r="9">
          <cell r="A9" t="str">
            <v>A</v>
          </cell>
        </row>
      </sheetData>
      <sheetData sheetId="5220">
        <row r="9">
          <cell r="A9" t="str">
            <v>A</v>
          </cell>
        </row>
      </sheetData>
      <sheetData sheetId="5221">
        <row r="9">
          <cell r="A9" t="str">
            <v>A</v>
          </cell>
        </row>
      </sheetData>
      <sheetData sheetId="5222">
        <row r="9">
          <cell r="A9" t="str">
            <v>A</v>
          </cell>
        </row>
      </sheetData>
      <sheetData sheetId="5223">
        <row r="9">
          <cell r="A9" t="str">
            <v>A</v>
          </cell>
        </row>
      </sheetData>
      <sheetData sheetId="5224">
        <row r="9">
          <cell r="A9" t="str">
            <v>A</v>
          </cell>
        </row>
      </sheetData>
      <sheetData sheetId="5225">
        <row r="9">
          <cell r="A9" t="str">
            <v>A</v>
          </cell>
        </row>
      </sheetData>
      <sheetData sheetId="5226">
        <row r="9">
          <cell r="A9" t="str">
            <v>A</v>
          </cell>
        </row>
      </sheetData>
      <sheetData sheetId="5227">
        <row r="9">
          <cell r="A9" t="str">
            <v>A</v>
          </cell>
        </row>
      </sheetData>
      <sheetData sheetId="5228">
        <row r="9">
          <cell r="A9" t="str">
            <v>A</v>
          </cell>
        </row>
      </sheetData>
      <sheetData sheetId="5229">
        <row r="9">
          <cell r="A9" t="str">
            <v>A</v>
          </cell>
        </row>
      </sheetData>
      <sheetData sheetId="5230">
        <row r="9">
          <cell r="A9" t="str">
            <v>A</v>
          </cell>
        </row>
      </sheetData>
      <sheetData sheetId="5231">
        <row r="9">
          <cell r="A9" t="str">
            <v>A</v>
          </cell>
        </row>
      </sheetData>
      <sheetData sheetId="5232">
        <row r="9">
          <cell r="A9" t="str">
            <v>A</v>
          </cell>
        </row>
      </sheetData>
      <sheetData sheetId="5233">
        <row r="9">
          <cell r="A9" t="str">
            <v>A</v>
          </cell>
        </row>
      </sheetData>
      <sheetData sheetId="5234">
        <row r="9">
          <cell r="A9" t="str">
            <v>A</v>
          </cell>
        </row>
      </sheetData>
      <sheetData sheetId="5235">
        <row r="9">
          <cell r="A9" t="str">
            <v>A</v>
          </cell>
        </row>
      </sheetData>
      <sheetData sheetId="5236">
        <row r="9">
          <cell r="A9" t="str">
            <v>A</v>
          </cell>
        </row>
      </sheetData>
      <sheetData sheetId="5237">
        <row r="9">
          <cell r="A9" t="str">
            <v>A</v>
          </cell>
        </row>
      </sheetData>
      <sheetData sheetId="5238">
        <row r="9">
          <cell r="A9" t="str">
            <v>A</v>
          </cell>
        </row>
      </sheetData>
      <sheetData sheetId="5239">
        <row r="9">
          <cell r="A9" t="str">
            <v>A</v>
          </cell>
        </row>
      </sheetData>
      <sheetData sheetId="5240">
        <row r="9">
          <cell r="A9" t="str">
            <v>A</v>
          </cell>
        </row>
      </sheetData>
      <sheetData sheetId="5241">
        <row r="9">
          <cell r="A9" t="str">
            <v>A</v>
          </cell>
        </row>
      </sheetData>
      <sheetData sheetId="5242">
        <row r="9">
          <cell r="A9" t="str">
            <v>A</v>
          </cell>
        </row>
      </sheetData>
      <sheetData sheetId="5243">
        <row r="9">
          <cell r="A9" t="str">
            <v>A</v>
          </cell>
        </row>
      </sheetData>
      <sheetData sheetId="5244">
        <row r="9">
          <cell r="A9" t="str">
            <v>A</v>
          </cell>
        </row>
      </sheetData>
      <sheetData sheetId="5245">
        <row r="9">
          <cell r="A9" t="str">
            <v>A</v>
          </cell>
        </row>
      </sheetData>
      <sheetData sheetId="5246">
        <row r="9">
          <cell r="A9" t="str">
            <v>A</v>
          </cell>
        </row>
      </sheetData>
      <sheetData sheetId="5247">
        <row r="9">
          <cell r="A9" t="str">
            <v>A</v>
          </cell>
        </row>
      </sheetData>
      <sheetData sheetId="5248">
        <row r="9">
          <cell r="A9" t="str">
            <v>A</v>
          </cell>
        </row>
      </sheetData>
      <sheetData sheetId="5249">
        <row r="9">
          <cell r="A9" t="str">
            <v>A</v>
          </cell>
        </row>
      </sheetData>
      <sheetData sheetId="5250">
        <row r="9">
          <cell r="A9" t="str">
            <v>A</v>
          </cell>
        </row>
      </sheetData>
      <sheetData sheetId="5251">
        <row r="9">
          <cell r="A9" t="str">
            <v>A</v>
          </cell>
        </row>
      </sheetData>
      <sheetData sheetId="5252">
        <row r="9">
          <cell r="A9" t="str">
            <v>A</v>
          </cell>
        </row>
      </sheetData>
      <sheetData sheetId="5253">
        <row r="9">
          <cell r="A9" t="str">
            <v>A</v>
          </cell>
        </row>
      </sheetData>
      <sheetData sheetId="5254">
        <row r="9">
          <cell r="A9" t="str">
            <v>A</v>
          </cell>
        </row>
      </sheetData>
      <sheetData sheetId="5255">
        <row r="9">
          <cell r="A9" t="str">
            <v>A</v>
          </cell>
        </row>
      </sheetData>
      <sheetData sheetId="5256">
        <row r="9">
          <cell r="A9" t="str">
            <v>A</v>
          </cell>
        </row>
      </sheetData>
      <sheetData sheetId="5257">
        <row r="9">
          <cell r="A9" t="str">
            <v>A</v>
          </cell>
        </row>
      </sheetData>
      <sheetData sheetId="5258">
        <row r="9">
          <cell r="A9" t="str">
            <v>A</v>
          </cell>
        </row>
      </sheetData>
      <sheetData sheetId="5259">
        <row r="9">
          <cell r="A9" t="str">
            <v>A</v>
          </cell>
        </row>
      </sheetData>
      <sheetData sheetId="5260">
        <row r="9">
          <cell r="A9" t="str">
            <v>A</v>
          </cell>
        </row>
      </sheetData>
      <sheetData sheetId="5261">
        <row r="9">
          <cell r="A9" t="str">
            <v>A</v>
          </cell>
        </row>
      </sheetData>
      <sheetData sheetId="5262">
        <row r="9">
          <cell r="A9" t="str">
            <v>A</v>
          </cell>
        </row>
      </sheetData>
      <sheetData sheetId="5263">
        <row r="9">
          <cell r="A9" t="str">
            <v>A</v>
          </cell>
        </row>
      </sheetData>
      <sheetData sheetId="5264">
        <row r="9">
          <cell r="A9" t="str">
            <v>A</v>
          </cell>
        </row>
      </sheetData>
      <sheetData sheetId="5265">
        <row r="9">
          <cell r="A9" t="str">
            <v>A</v>
          </cell>
        </row>
      </sheetData>
      <sheetData sheetId="5266">
        <row r="9">
          <cell r="A9" t="str">
            <v>A</v>
          </cell>
        </row>
      </sheetData>
      <sheetData sheetId="5267">
        <row r="9">
          <cell r="A9" t="str">
            <v>A</v>
          </cell>
        </row>
      </sheetData>
      <sheetData sheetId="5268">
        <row r="9">
          <cell r="A9" t="str">
            <v>A</v>
          </cell>
        </row>
      </sheetData>
      <sheetData sheetId="5269">
        <row r="9">
          <cell r="A9" t="str">
            <v>A</v>
          </cell>
        </row>
      </sheetData>
      <sheetData sheetId="5270">
        <row r="9">
          <cell r="A9" t="str">
            <v>A</v>
          </cell>
        </row>
      </sheetData>
      <sheetData sheetId="5271">
        <row r="9">
          <cell r="A9" t="str">
            <v>A</v>
          </cell>
        </row>
      </sheetData>
      <sheetData sheetId="5272">
        <row r="9">
          <cell r="A9" t="str">
            <v>A</v>
          </cell>
        </row>
      </sheetData>
      <sheetData sheetId="5273">
        <row r="9">
          <cell r="A9" t="str">
            <v>A</v>
          </cell>
        </row>
      </sheetData>
      <sheetData sheetId="5274">
        <row r="9">
          <cell r="A9" t="str">
            <v>A</v>
          </cell>
        </row>
      </sheetData>
      <sheetData sheetId="5275">
        <row r="9">
          <cell r="A9" t="str">
            <v>A</v>
          </cell>
        </row>
      </sheetData>
      <sheetData sheetId="5276">
        <row r="9">
          <cell r="A9" t="str">
            <v>A</v>
          </cell>
        </row>
      </sheetData>
      <sheetData sheetId="5277">
        <row r="9">
          <cell r="A9" t="str">
            <v>A</v>
          </cell>
        </row>
      </sheetData>
      <sheetData sheetId="5278">
        <row r="9">
          <cell r="A9" t="str">
            <v>A</v>
          </cell>
        </row>
      </sheetData>
      <sheetData sheetId="5279">
        <row r="9">
          <cell r="A9" t="str">
            <v>A</v>
          </cell>
        </row>
      </sheetData>
      <sheetData sheetId="5280">
        <row r="9">
          <cell r="A9" t="str">
            <v>A</v>
          </cell>
        </row>
      </sheetData>
      <sheetData sheetId="5281">
        <row r="9">
          <cell r="A9" t="str">
            <v>A</v>
          </cell>
        </row>
      </sheetData>
      <sheetData sheetId="5282">
        <row r="9">
          <cell r="A9" t="str">
            <v>A</v>
          </cell>
        </row>
      </sheetData>
      <sheetData sheetId="5283">
        <row r="9">
          <cell r="A9" t="str">
            <v>A</v>
          </cell>
        </row>
      </sheetData>
      <sheetData sheetId="5284">
        <row r="9">
          <cell r="A9" t="str">
            <v>A</v>
          </cell>
        </row>
      </sheetData>
      <sheetData sheetId="5285">
        <row r="9">
          <cell r="A9" t="str">
            <v>A</v>
          </cell>
        </row>
      </sheetData>
      <sheetData sheetId="5286">
        <row r="9">
          <cell r="A9" t="str">
            <v>A</v>
          </cell>
        </row>
      </sheetData>
      <sheetData sheetId="5287">
        <row r="9">
          <cell r="A9" t="str">
            <v>A</v>
          </cell>
        </row>
      </sheetData>
      <sheetData sheetId="5288">
        <row r="9">
          <cell r="A9" t="str">
            <v>A</v>
          </cell>
        </row>
      </sheetData>
      <sheetData sheetId="5289">
        <row r="9">
          <cell r="A9" t="str">
            <v>A</v>
          </cell>
        </row>
      </sheetData>
      <sheetData sheetId="5290">
        <row r="9">
          <cell r="A9" t="str">
            <v>A</v>
          </cell>
        </row>
      </sheetData>
      <sheetData sheetId="5291">
        <row r="9">
          <cell r="A9" t="str">
            <v>A</v>
          </cell>
        </row>
      </sheetData>
      <sheetData sheetId="5292">
        <row r="9">
          <cell r="A9" t="str">
            <v>A</v>
          </cell>
        </row>
      </sheetData>
      <sheetData sheetId="5293">
        <row r="9">
          <cell r="A9" t="str">
            <v>A</v>
          </cell>
        </row>
      </sheetData>
      <sheetData sheetId="5294">
        <row r="9">
          <cell r="A9" t="str">
            <v>A</v>
          </cell>
        </row>
      </sheetData>
      <sheetData sheetId="5295">
        <row r="9">
          <cell r="A9" t="str">
            <v>A</v>
          </cell>
        </row>
      </sheetData>
      <sheetData sheetId="5296">
        <row r="9">
          <cell r="A9" t="str">
            <v>A</v>
          </cell>
        </row>
      </sheetData>
      <sheetData sheetId="5297">
        <row r="9">
          <cell r="A9" t="str">
            <v>A</v>
          </cell>
        </row>
      </sheetData>
      <sheetData sheetId="5298">
        <row r="9">
          <cell r="A9" t="str">
            <v>A</v>
          </cell>
        </row>
      </sheetData>
      <sheetData sheetId="5299">
        <row r="9">
          <cell r="A9" t="str">
            <v>A</v>
          </cell>
        </row>
      </sheetData>
      <sheetData sheetId="5300">
        <row r="9">
          <cell r="A9" t="str">
            <v>A</v>
          </cell>
        </row>
      </sheetData>
      <sheetData sheetId="5301">
        <row r="9">
          <cell r="A9" t="str">
            <v>A</v>
          </cell>
        </row>
      </sheetData>
      <sheetData sheetId="5302">
        <row r="9">
          <cell r="A9" t="str">
            <v>A</v>
          </cell>
        </row>
      </sheetData>
      <sheetData sheetId="5303">
        <row r="9">
          <cell r="A9" t="str">
            <v>A</v>
          </cell>
        </row>
      </sheetData>
      <sheetData sheetId="5304">
        <row r="9">
          <cell r="A9" t="str">
            <v>A</v>
          </cell>
        </row>
      </sheetData>
      <sheetData sheetId="5305">
        <row r="9">
          <cell r="A9" t="str">
            <v>A</v>
          </cell>
        </row>
      </sheetData>
      <sheetData sheetId="5306">
        <row r="9">
          <cell r="A9" t="str">
            <v>A</v>
          </cell>
        </row>
      </sheetData>
      <sheetData sheetId="5307">
        <row r="9">
          <cell r="A9" t="str">
            <v>A</v>
          </cell>
        </row>
      </sheetData>
      <sheetData sheetId="5308">
        <row r="9">
          <cell r="A9" t="str">
            <v>A</v>
          </cell>
        </row>
      </sheetData>
      <sheetData sheetId="5309">
        <row r="9">
          <cell r="A9" t="str">
            <v>A</v>
          </cell>
        </row>
      </sheetData>
      <sheetData sheetId="5310">
        <row r="9">
          <cell r="A9" t="str">
            <v>A</v>
          </cell>
        </row>
      </sheetData>
      <sheetData sheetId="5311">
        <row r="9">
          <cell r="A9" t="str">
            <v>A</v>
          </cell>
        </row>
      </sheetData>
      <sheetData sheetId="5312">
        <row r="9">
          <cell r="A9" t="str">
            <v>A</v>
          </cell>
        </row>
      </sheetData>
      <sheetData sheetId="5313">
        <row r="9">
          <cell r="A9" t="str">
            <v>A</v>
          </cell>
        </row>
      </sheetData>
      <sheetData sheetId="5314">
        <row r="9">
          <cell r="A9" t="str">
            <v>A</v>
          </cell>
        </row>
      </sheetData>
      <sheetData sheetId="5315">
        <row r="9">
          <cell r="A9" t="str">
            <v>A</v>
          </cell>
        </row>
      </sheetData>
      <sheetData sheetId="5316">
        <row r="9">
          <cell r="A9" t="str">
            <v>A</v>
          </cell>
        </row>
      </sheetData>
      <sheetData sheetId="5317">
        <row r="9">
          <cell r="A9" t="str">
            <v>A</v>
          </cell>
        </row>
      </sheetData>
      <sheetData sheetId="5318">
        <row r="9">
          <cell r="A9" t="str">
            <v>A</v>
          </cell>
        </row>
      </sheetData>
      <sheetData sheetId="5319">
        <row r="9">
          <cell r="A9" t="str">
            <v>A</v>
          </cell>
        </row>
      </sheetData>
      <sheetData sheetId="5320">
        <row r="9">
          <cell r="A9" t="str">
            <v>A</v>
          </cell>
        </row>
      </sheetData>
      <sheetData sheetId="5321">
        <row r="9">
          <cell r="A9" t="str">
            <v>A</v>
          </cell>
        </row>
      </sheetData>
      <sheetData sheetId="5322">
        <row r="9">
          <cell r="A9" t="str">
            <v>A</v>
          </cell>
        </row>
      </sheetData>
      <sheetData sheetId="5323">
        <row r="9">
          <cell r="A9" t="str">
            <v>A</v>
          </cell>
        </row>
      </sheetData>
      <sheetData sheetId="5324">
        <row r="9">
          <cell r="A9" t="str">
            <v>A</v>
          </cell>
        </row>
      </sheetData>
      <sheetData sheetId="5325">
        <row r="9">
          <cell r="A9" t="str">
            <v>A</v>
          </cell>
        </row>
      </sheetData>
      <sheetData sheetId="5326">
        <row r="9">
          <cell r="A9" t="str">
            <v>A</v>
          </cell>
        </row>
      </sheetData>
      <sheetData sheetId="5327">
        <row r="9">
          <cell r="A9" t="str">
            <v>A</v>
          </cell>
        </row>
      </sheetData>
      <sheetData sheetId="5328">
        <row r="9">
          <cell r="A9" t="str">
            <v>A</v>
          </cell>
        </row>
      </sheetData>
      <sheetData sheetId="5329">
        <row r="9">
          <cell r="A9" t="str">
            <v>A</v>
          </cell>
        </row>
      </sheetData>
      <sheetData sheetId="5330">
        <row r="9">
          <cell r="A9" t="str">
            <v>A</v>
          </cell>
        </row>
      </sheetData>
      <sheetData sheetId="5331">
        <row r="9">
          <cell r="A9" t="str">
            <v>A</v>
          </cell>
        </row>
      </sheetData>
      <sheetData sheetId="5332">
        <row r="9">
          <cell r="A9" t="str">
            <v>A</v>
          </cell>
        </row>
      </sheetData>
      <sheetData sheetId="5333">
        <row r="9">
          <cell r="A9" t="str">
            <v>A</v>
          </cell>
        </row>
      </sheetData>
      <sheetData sheetId="5334">
        <row r="9">
          <cell r="A9" t="str">
            <v>A</v>
          </cell>
        </row>
      </sheetData>
      <sheetData sheetId="5335">
        <row r="9">
          <cell r="A9" t="str">
            <v>A</v>
          </cell>
        </row>
      </sheetData>
      <sheetData sheetId="5336">
        <row r="9">
          <cell r="A9" t="str">
            <v>A</v>
          </cell>
        </row>
      </sheetData>
      <sheetData sheetId="5337">
        <row r="9">
          <cell r="A9" t="str">
            <v>A</v>
          </cell>
        </row>
      </sheetData>
      <sheetData sheetId="5338">
        <row r="9">
          <cell r="A9" t="str">
            <v>A</v>
          </cell>
        </row>
      </sheetData>
      <sheetData sheetId="5339">
        <row r="9">
          <cell r="A9" t="str">
            <v>A</v>
          </cell>
        </row>
      </sheetData>
      <sheetData sheetId="5340">
        <row r="9">
          <cell r="A9" t="str">
            <v>A</v>
          </cell>
        </row>
      </sheetData>
      <sheetData sheetId="5341">
        <row r="9">
          <cell r="A9" t="str">
            <v>A</v>
          </cell>
        </row>
      </sheetData>
      <sheetData sheetId="5342">
        <row r="9">
          <cell r="A9" t="str">
            <v>A</v>
          </cell>
        </row>
      </sheetData>
      <sheetData sheetId="5343">
        <row r="9">
          <cell r="A9" t="str">
            <v>A</v>
          </cell>
        </row>
      </sheetData>
      <sheetData sheetId="5344">
        <row r="9">
          <cell r="A9" t="str">
            <v>A</v>
          </cell>
        </row>
      </sheetData>
      <sheetData sheetId="5345">
        <row r="9">
          <cell r="A9" t="str">
            <v>A</v>
          </cell>
        </row>
      </sheetData>
      <sheetData sheetId="5346">
        <row r="9">
          <cell r="A9" t="str">
            <v>A</v>
          </cell>
        </row>
      </sheetData>
      <sheetData sheetId="5347">
        <row r="9">
          <cell r="A9" t="str">
            <v>A</v>
          </cell>
        </row>
      </sheetData>
      <sheetData sheetId="5348">
        <row r="9">
          <cell r="A9" t="str">
            <v>A</v>
          </cell>
        </row>
      </sheetData>
      <sheetData sheetId="5349">
        <row r="9">
          <cell r="A9" t="str">
            <v>A</v>
          </cell>
        </row>
      </sheetData>
      <sheetData sheetId="5350">
        <row r="4">
          <cell r="A4" t="str">
            <v>BẢNG TÍNH TOÁN, ĐO BÓC KHỐI LƯỢNG HOÀN THÀNH ĐƯA VÀO QUYẾT TOÁN</v>
          </cell>
        </row>
      </sheetData>
      <sheetData sheetId="5351">
        <row r="9">
          <cell r="A9" t="str">
            <v>A</v>
          </cell>
        </row>
      </sheetData>
      <sheetData sheetId="5352">
        <row r="9">
          <cell r="A9" t="str">
            <v>A</v>
          </cell>
        </row>
      </sheetData>
      <sheetData sheetId="5353">
        <row r="9">
          <cell r="A9" t="str">
            <v>A</v>
          </cell>
        </row>
      </sheetData>
      <sheetData sheetId="5354">
        <row r="9">
          <cell r="A9" t="str">
            <v>A</v>
          </cell>
        </row>
      </sheetData>
      <sheetData sheetId="5355">
        <row r="9">
          <cell r="A9" t="str">
            <v>A</v>
          </cell>
        </row>
      </sheetData>
      <sheetData sheetId="5356">
        <row r="9">
          <cell r="A9" t="str">
            <v>A</v>
          </cell>
        </row>
      </sheetData>
      <sheetData sheetId="5357">
        <row r="9">
          <cell r="A9" t="str">
            <v>A</v>
          </cell>
        </row>
      </sheetData>
      <sheetData sheetId="5358">
        <row r="9">
          <cell r="A9" t="str">
            <v>A</v>
          </cell>
        </row>
      </sheetData>
      <sheetData sheetId="5359">
        <row r="9">
          <cell r="A9" t="str">
            <v>A</v>
          </cell>
        </row>
      </sheetData>
      <sheetData sheetId="5360">
        <row r="9">
          <cell r="A9" t="str">
            <v>A</v>
          </cell>
        </row>
      </sheetData>
      <sheetData sheetId="5361">
        <row r="9">
          <cell r="A9" t="str">
            <v>A</v>
          </cell>
        </row>
      </sheetData>
      <sheetData sheetId="5362">
        <row r="9">
          <cell r="A9" t="str">
            <v>A</v>
          </cell>
        </row>
      </sheetData>
      <sheetData sheetId="5363">
        <row r="9">
          <cell r="A9" t="str">
            <v>A</v>
          </cell>
        </row>
      </sheetData>
      <sheetData sheetId="5364">
        <row r="9">
          <cell r="A9" t="str">
            <v>A</v>
          </cell>
        </row>
      </sheetData>
      <sheetData sheetId="5365">
        <row r="9">
          <cell r="A9" t="str">
            <v>A</v>
          </cell>
        </row>
      </sheetData>
      <sheetData sheetId="5366">
        <row r="9">
          <cell r="A9" t="str">
            <v>A</v>
          </cell>
        </row>
      </sheetData>
      <sheetData sheetId="5367">
        <row r="9">
          <cell r="A9" t="str">
            <v>A</v>
          </cell>
        </row>
      </sheetData>
      <sheetData sheetId="5368">
        <row r="9">
          <cell r="A9" t="str">
            <v>A</v>
          </cell>
        </row>
      </sheetData>
      <sheetData sheetId="5369">
        <row r="9">
          <cell r="A9" t="str">
            <v>A</v>
          </cell>
        </row>
      </sheetData>
      <sheetData sheetId="5370">
        <row r="9">
          <cell r="A9" t="str">
            <v>A</v>
          </cell>
        </row>
      </sheetData>
      <sheetData sheetId="5371">
        <row r="9">
          <cell r="A9" t="str">
            <v>A</v>
          </cell>
        </row>
      </sheetData>
      <sheetData sheetId="5372">
        <row r="9">
          <cell r="A9" t="str">
            <v>A</v>
          </cell>
        </row>
      </sheetData>
      <sheetData sheetId="5373">
        <row r="9">
          <cell r="A9" t="str">
            <v>A</v>
          </cell>
        </row>
      </sheetData>
      <sheetData sheetId="5374">
        <row r="9">
          <cell r="A9" t="str">
            <v>A</v>
          </cell>
        </row>
      </sheetData>
      <sheetData sheetId="5375">
        <row r="9">
          <cell r="A9" t="str">
            <v>A</v>
          </cell>
        </row>
      </sheetData>
      <sheetData sheetId="5376">
        <row r="9">
          <cell r="A9" t="str">
            <v>A</v>
          </cell>
        </row>
      </sheetData>
      <sheetData sheetId="5377">
        <row r="9">
          <cell r="A9" t="str">
            <v>A</v>
          </cell>
        </row>
      </sheetData>
      <sheetData sheetId="5378">
        <row r="9">
          <cell r="A9" t="str">
            <v>A</v>
          </cell>
        </row>
      </sheetData>
      <sheetData sheetId="5379">
        <row r="9">
          <cell r="A9" t="str">
            <v>A</v>
          </cell>
        </row>
      </sheetData>
      <sheetData sheetId="5380">
        <row r="9">
          <cell r="A9" t="str">
            <v>A</v>
          </cell>
        </row>
      </sheetData>
      <sheetData sheetId="5381">
        <row r="9">
          <cell r="A9" t="str">
            <v>A</v>
          </cell>
        </row>
      </sheetData>
      <sheetData sheetId="5382">
        <row r="9">
          <cell r="A9" t="str">
            <v>A</v>
          </cell>
        </row>
      </sheetData>
      <sheetData sheetId="5383">
        <row r="9">
          <cell r="A9" t="str">
            <v>A</v>
          </cell>
        </row>
      </sheetData>
      <sheetData sheetId="5384">
        <row r="9">
          <cell r="A9" t="str">
            <v>A</v>
          </cell>
        </row>
      </sheetData>
      <sheetData sheetId="5385">
        <row r="9">
          <cell r="A9" t="str">
            <v>A</v>
          </cell>
        </row>
      </sheetData>
      <sheetData sheetId="5386">
        <row r="9">
          <cell r="A9" t="str">
            <v>A</v>
          </cell>
        </row>
      </sheetData>
      <sheetData sheetId="5387">
        <row r="9">
          <cell r="A9" t="str">
            <v>A</v>
          </cell>
        </row>
      </sheetData>
      <sheetData sheetId="5388">
        <row r="9">
          <cell r="A9" t="str">
            <v>A</v>
          </cell>
        </row>
      </sheetData>
      <sheetData sheetId="5389">
        <row r="9">
          <cell r="A9" t="str">
            <v>A</v>
          </cell>
        </row>
      </sheetData>
      <sheetData sheetId="5390">
        <row r="9">
          <cell r="A9" t="str">
            <v>A</v>
          </cell>
        </row>
      </sheetData>
      <sheetData sheetId="5391">
        <row r="9">
          <cell r="A9" t="str">
            <v>A</v>
          </cell>
        </row>
      </sheetData>
      <sheetData sheetId="5392">
        <row r="9">
          <cell r="A9" t="str">
            <v>A</v>
          </cell>
        </row>
      </sheetData>
      <sheetData sheetId="5393">
        <row r="9">
          <cell r="A9" t="str">
            <v>A</v>
          </cell>
        </row>
      </sheetData>
      <sheetData sheetId="5394">
        <row r="9">
          <cell r="A9" t="str">
            <v>A</v>
          </cell>
        </row>
      </sheetData>
      <sheetData sheetId="5395">
        <row r="9">
          <cell r="A9" t="str">
            <v>A</v>
          </cell>
        </row>
      </sheetData>
      <sheetData sheetId="5396">
        <row r="9">
          <cell r="A9" t="str">
            <v>A</v>
          </cell>
        </row>
      </sheetData>
      <sheetData sheetId="5397">
        <row r="9">
          <cell r="A9" t="str">
            <v>A</v>
          </cell>
        </row>
      </sheetData>
      <sheetData sheetId="5398">
        <row r="9">
          <cell r="A9" t="str">
            <v>A</v>
          </cell>
        </row>
      </sheetData>
      <sheetData sheetId="5399">
        <row r="9">
          <cell r="A9" t="str">
            <v>A</v>
          </cell>
        </row>
      </sheetData>
      <sheetData sheetId="5400">
        <row r="9">
          <cell r="A9" t="str">
            <v>A</v>
          </cell>
        </row>
      </sheetData>
      <sheetData sheetId="5401">
        <row r="9">
          <cell r="A9" t="str">
            <v>A</v>
          </cell>
        </row>
      </sheetData>
      <sheetData sheetId="5402">
        <row r="9">
          <cell r="A9" t="str">
            <v>A</v>
          </cell>
        </row>
      </sheetData>
      <sheetData sheetId="5403">
        <row r="9">
          <cell r="A9" t="str">
            <v>A</v>
          </cell>
        </row>
      </sheetData>
      <sheetData sheetId="5404">
        <row r="9">
          <cell r="A9" t="str">
            <v>A</v>
          </cell>
        </row>
      </sheetData>
      <sheetData sheetId="5405">
        <row r="9">
          <cell r="A9" t="str">
            <v>A</v>
          </cell>
        </row>
      </sheetData>
      <sheetData sheetId="5406">
        <row r="9">
          <cell r="A9" t="str">
            <v>A</v>
          </cell>
        </row>
      </sheetData>
      <sheetData sheetId="5407">
        <row r="9">
          <cell r="A9" t="str">
            <v>A</v>
          </cell>
        </row>
      </sheetData>
      <sheetData sheetId="5408">
        <row r="9">
          <cell r="A9" t="str">
            <v>A</v>
          </cell>
        </row>
      </sheetData>
      <sheetData sheetId="5409">
        <row r="9">
          <cell r="A9" t="str">
            <v>A</v>
          </cell>
        </row>
      </sheetData>
      <sheetData sheetId="5410">
        <row r="9">
          <cell r="A9" t="str">
            <v>A</v>
          </cell>
        </row>
      </sheetData>
      <sheetData sheetId="5411">
        <row r="9">
          <cell r="A9" t="str">
            <v>A</v>
          </cell>
        </row>
      </sheetData>
      <sheetData sheetId="5412">
        <row r="9">
          <cell r="A9" t="str">
            <v>A</v>
          </cell>
        </row>
      </sheetData>
      <sheetData sheetId="5413">
        <row r="9">
          <cell r="A9" t="str">
            <v>A</v>
          </cell>
        </row>
      </sheetData>
      <sheetData sheetId="5414">
        <row r="9">
          <cell r="A9" t="str">
            <v>A</v>
          </cell>
        </row>
      </sheetData>
      <sheetData sheetId="5415">
        <row r="9">
          <cell r="A9" t="str">
            <v>A</v>
          </cell>
        </row>
      </sheetData>
      <sheetData sheetId="5416">
        <row r="9">
          <cell r="A9" t="str">
            <v>A</v>
          </cell>
        </row>
      </sheetData>
      <sheetData sheetId="5417">
        <row r="9">
          <cell r="A9" t="str">
            <v>A</v>
          </cell>
        </row>
      </sheetData>
      <sheetData sheetId="5418">
        <row r="9">
          <cell r="A9" t="str">
            <v>A</v>
          </cell>
        </row>
      </sheetData>
      <sheetData sheetId="5419">
        <row r="9">
          <cell r="A9" t="str">
            <v>A</v>
          </cell>
        </row>
      </sheetData>
      <sheetData sheetId="5420">
        <row r="9">
          <cell r="A9" t="str">
            <v>A</v>
          </cell>
        </row>
      </sheetData>
      <sheetData sheetId="5421">
        <row r="9">
          <cell r="A9" t="str">
            <v>A</v>
          </cell>
        </row>
      </sheetData>
      <sheetData sheetId="5422">
        <row r="9">
          <cell r="A9" t="str">
            <v>A</v>
          </cell>
        </row>
      </sheetData>
      <sheetData sheetId="5423">
        <row r="9">
          <cell r="A9" t="str">
            <v>A</v>
          </cell>
        </row>
      </sheetData>
      <sheetData sheetId="5424">
        <row r="9">
          <cell r="A9" t="str">
            <v>A</v>
          </cell>
        </row>
      </sheetData>
      <sheetData sheetId="5425">
        <row r="9">
          <cell r="A9" t="str">
            <v>A</v>
          </cell>
        </row>
      </sheetData>
      <sheetData sheetId="5426">
        <row r="9">
          <cell r="A9" t="str">
            <v>A</v>
          </cell>
        </row>
      </sheetData>
      <sheetData sheetId="5427">
        <row r="9">
          <cell r="A9" t="str">
            <v>A</v>
          </cell>
        </row>
      </sheetData>
      <sheetData sheetId="5428">
        <row r="9">
          <cell r="A9" t="str">
            <v>A</v>
          </cell>
        </row>
      </sheetData>
      <sheetData sheetId="5429">
        <row r="9">
          <cell r="A9" t="str">
            <v>A</v>
          </cell>
        </row>
      </sheetData>
      <sheetData sheetId="5430">
        <row r="9">
          <cell r="A9" t="str">
            <v>A</v>
          </cell>
        </row>
      </sheetData>
      <sheetData sheetId="5431">
        <row r="9">
          <cell r="A9" t="str">
            <v>A</v>
          </cell>
        </row>
      </sheetData>
      <sheetData sheetId="5432">
        <row r="9">
          <cell r="A9" t="str">
            <v>A</v>
          </cell>
        </row>
      </sheetData>
      <sheetData sheetId="5433">
        <row r="9">
          <cell r="A9" t="str">
            <v>A</v>
          </cell>
        </row>
      </sheetData>
      <sheetData sheetId="5434">
        <row r="9">
          <cell r="A9" t="str">
            <v>A</v>
          </cell>
        </row>
      </sheetData>
      <sheetData sheetId="5435">
        <row r="9">
          <cell r="A9" t="str">
            <v>A</v>
          </cell>
        </row>
      </sheetData>
      <sheetData sheetId="5436">
        <row r="9">
          <cell r="A9" t="str">
            <v>A</v>
          </cell>
        </row>
      </sheetData>
      <sheetData sheetId="5437">
        <row r="9">
          <cell r="A9" t="str">
            <v>A</v>
          </cell>
        </row>
      </sheetData>
      <sheetData sheetId="5438">
        <row r="9">
          <cell r="A9" t="str">
            <v>A</v>
          </cell>
        </row>
      </sheetData>
      <sheetData sheetId="5439">
        <row r="9">
          <cell r="A9" t="str">
            <v>A</v>
          </cell>
        </row>
      </sheetData>
      <sheetData sheetId="5440">
        <row r="4">
          <cell r="A4" t="str">
            <v>BẢNG TÍNH TOÁN, ĐO BÓC KHỐI LƯỢNG HOÀN THÀNH ĐƯA VÀO QUYẾT TOÁN</v>
          </cell>
        </row>
      </sheetData>
      <sheetData sheetId="5441">
        <row r="9">
          <cell r="A9" t="str">
            <v>A</v>
          </cell>
        </row>
      </sheetData>
      <sheetData sheetId="5442">
        <row r="9">
          <cell r="A9" t="str">
            <v>A</v>
          </cell>
        </row>
      </sheetData>
      <sheetData sheetId="5443">
        <row r="4">
          <cell r="A4" t="str">
            <v>BẢNG TÍNH TOÁN, ĐO BÓC KHỐI LƯỢNG HOÀN THÀNH ĐƯA VÀO QUYẾT TOÁN</v>
          </cell>
        </row>
      </sheetData>
      <sheetData sheetId="5444">
        <row r="4">
          <cell r="A4" t="str">
            <v>BẢNG TÍNH TOÁN, ĐO BÓC KHỐI LƯỢNG HOÀN THÀNH ĐƯA VÀO QUYẾT TOÁN</v>
          </cell>
        </row>
      </sheetData>
      <sheetData sheetId="5445">
        <row r="4">
          <cell r="A4" t="str">
            <v>BẢNG TÍNH TOÁN, ĐO BÓC KHỐI LƯỢNG HOÀN THÀNH ĐƯA VÀO QUYẾT TOÁN</v>
          </cell>
        </row>
      </sheetData>
      <sheetData sheetId="5446">
        <row r="4">
          <cell r="A4" t="str">
            <v>BẢNG TÍNH TOÁN, ĐO BÓC KHỐI LƯỢNG HOÀN THÀNH ĐƯA VÀO QUYẾT TOÁN</v>
          </cell>
        </row>
      </sheetData>
      <sheetData sheetId="5447">
        <row r="4">
          <cell r="A4" t="str">
            <v>BẢNG TÍNH TOÁN, ĐO BÓC KHỐI LƯỢNG HOÀN THÀNH ĐƯA VÀO QUYẾT TOÁN</v>
          </cell>
        </row>
      </sheetData>
      <sheetData sheetId="5448">
        <row r="9">
          <cell r="A9" t="str">
            <v>A</v>
          </cell>
        </row>
      </sheetData>
      <sheetData sheetId="5449">
        <row r="4">
          <cell r="A4" t="str">
            <v>BẢNG TÍNH TOÁN, ĐO BÓC KHỐI LƯỢNG HOÀN THÀNH ĐƯA VÀO QUYẾT TOÁN</v>
          </cell>
        </row>
      </sheetData>
      <sheetData sheetId="5450">
        <row r="9">
          <cell r="A9" t="str">
            <v>A</v>
          </cell>
        </row>
      </sheetData>
      <sheetData sheetId="5451">
        <row r="9">
          <cell r="A9" t="str">
            <v>A</v>
          </cell>
        </row>
      </sheetData>
      <sheetData sheetId="5452">
        <row r="4">
          <cell r="A4" t="str">
            <v>BẢNG TÍNH TOÁN, ĐO BÓC KHỐI LƯỢNG HOÀN THÀNH ĐƯA VÀO QUYẾT TOÁN</v>
          </cell>
        </row>
      </sheetData>
      <sheetData sheetId="5453">
        <row r="4">
          <cell r="A4" t="str">
            <v>BẢNG TÍNH TOÁN, ĐO BÓC KHỐI LƯỢNG HOÀN THÀNH ĐƯA VÀO QUYẾT TOÁN</v>
          </cell>
        </row>
      </sheetData>
      <sheetData sheetId="5454">
        <row r="4">
          <cell r="A4" t="str">
            <v>BẢNG TÍNH TOÁN, ĐO BÓC KHỐI LƯỢNG HOÀN THÀNH ĐƯA VÀO QUYẾT TOÁN</v>
          </cell>
        </row>
      </sheetData>
      <sheetData sheetId="5455">
        <row r="4">
          <cell r="A4" t="str">
            <v>BẢNG TÍNH TOÁN, ĐO BÓC KHỐI LƯỢNG HOÀN THÀNH ĐƯA VÀO QUYẾT TOÁN</v>
          </cell>
        </row>
      </sheetData>
      <sheetData sheetId="5456">
        <row r="4">
          <cell r="A4" t="str">
            <v>BẢNG TÍNH TOÁN, ĐO BÓC KHỐI LƯỢNG HOÀN THÀNH ĐƯA VÀO QUYẾT TOÁN</v>
          </cell>
        </row>
      </sheetData>
      <sheetData sheetId="5457">
        <row r="9">
          <cell r="A9" t="str">
            <v>A</v>
          </cell>
        </row>
      </sheetData>
      <sheetData sheetId="5458">
        <row r="4">
          <cell r="A4" t="str">
            <v>BẢNG TÍNH TOÁN, ĐO BÓC KHỐI LƯỢNG HOÀN THÀNH ĐƯA VÀO QUYẾT TOÁN</v>
          </cell>
        </row>
      </sheetData>
      <sheetData sheetId="5459">
        <row r="4">
          <cell r="A4" t="str">
            <v>BẢNG TÍNH TOÁN, ĐO BÓC KHỐI LƯỢNG HOÀN THÀNH ĐƯA VÀO QUYẾT TOÁN</v>
          </cell>
        </row>
      </sheetData>
      <sheetData sheetId="5460">
        <row r="4">
          <cell r="A4" t="str">
            <v>BẢNG TÍNH TOÁN, ĐO BÓC KHỐI LƯỢNG HOÀN THÀNH ĐƯA VÀO QUYẾT TOÁN</v>
          </cell>
        </row>
      </sheetData>
      <sheetData sheetId="5461">
        <row r="9">
          <cell r="A9" t="str">
            <v>A</v>
          </cell>
        </row>
      </sheetData>
      <sheetData sheetId="5462">
        <row r="4">
          <cell r="A4" t="str">
            <v>BẢNG TÍNH TOÁN, ĐO BÓC KHỐI LƯỢNG HOÀN THÀNH ĐƯA VÀO QUYẾT TOÁN</v>
          </cell>
        </row>
      </sheetData>
      <sheetData sheetId="5463">
        <row r="4">
          <cell r="A4" t="str">
            <v>BẢNG TÍNH TOÁN, ĐO BÓC KHỐI LƯỢNG HOÀN THÀNH ĐƯA VÀO QUYẾT TOÁN</v>
          </cell>
        </row>
      </sheetData>
      <sheetData sheetId="5464">
        <row r="9">
          <cell r="A9" t="str">
            <v>A</v>
          </cell>
        </row>
      </sheetData>
      <sheetData sheetId="5465">
        <row r="9">
          <cell r="A9" t="str">
            <v>A</v>
          </cell>
        </row>
      </sheetData>
      <sheetData sheetId="5466">
        <row r="9">
          <cell r="A9" t="str">
            <v>A</v>
          </cell>
        </row>
      </sheetData>
      <sheetData sheetId="5467">
        <row r="9">
          <cell r="A9" t="str">
            <v>A</v>
          </cell>
        </row>
      </sheetData>
      <sheetData sheetId="5468">
        <row r="9">
          <cell r="A9" t="str">
            <v>A</v>
          </cell>
        </row>
      </sheetData>
      <sheetData sheetId="5469">
        <row r="9">
          <cell r="A9" t="str">
            <v>A</v>
          </cell>
        </row>
      </sheetData>
      <sheetData sheetId="5470">
        <row r="9">
          <cell r="A9" t="str">
            <v>A</v>
          </cell>
        </row>
      </sheetData>
      <sheetData sheetId="5471">
        <row r="9">
          <cell r="A9" t="str">
            <v>A</v>
          </cell>
        </row>
      </sheetData>
      <sheetData sheetId="5472">
        <row r="9">
          <cell r="A9" t="str">
            <v>A</v>
          </cell>
        </row>
      </sheetData>
      <sheetData sheetId="5473">
        <row r="9">
          <cell r="A9" t="str">
            <v>A</v>
          </cell>
        </row>
      </sheetData>
      <sheetData sheetId="5474">
        <row r="9">
          <cell r="A9" t="str">
            <v>A</v>
          </cell>
        </row>
      </sheetData>
      <sheetData sheetId="5475">
        <row r="9">
          <cell r="A9" t="str">
            <v>A</v>
          </cell>
        </row>
      </sheetData>
      <sheetData sheetId="5476">
        <row r="9">
          <cell r="A9" t="str">
            <v>A</v>
          </cell>
        </row>
      </sheetData>
      <sheetData sheetId="5477">
        <row r="9">
          <cell r="A9" t="str">
            <v>A</v>
          </cell>
        </row>
      </sheetData>
      <sheetData sheetId="5478">
        <row r="9">
          <cell r="A9" t="str">
            <v>A</v>
          </cell>
        </row>
      </sheetData>
      <sheetData sheetId="5479">
        <row r="9">
          <cell r="A9" t="str">
            <v>A</v>
          </cell>
        </row>
      </sheetData>
      <sheetData sheetId="5480">
        <row r="9">
          <cell r="A9" t="str">
            <v>A</v>
          </cell>
        </row>
      </sheetData>
      <sheetData sheetId="5481">
        <row r="9">
          <cell r="A9" t="str">
            <v>A</v>
          </cell>
        </row>
      </sheetData>
      <sheetData sheetId="5482">
        <row r="9">
          <cell r="A9" t="str">
            <v>A</v>
          </cell>
        </row>
      </sheetData>
      <sheetData sheetId="5483">
        <row r="9">
          <cell r="A9" t="str">
            <v>A</v>
          </cell>
        </row>
      </sheetData>
      <sheetData sheetId="5484">
        <row r="9">
          <cell r="A9" t="str">
            <v>A</v>
          </cell>
        </row>
      </sheetData>
      <sheetData sheetId="5485">
        <row r="4">
          <cell r="A4" t="str">
            <v>BẢNG TÍNH TOÁN, ĐO BÓC KHỐI LƯỢNG HOÀN THÀNH ĐƯA VÀO QUYẾT TOÁN</v>
          </cell>
        </row>
      </sheetData>
      <sheetData sheetId="5486">
        <row r="9">
          <cell r="A9" t="str">
            <v>A</v>
          </cell>
        </row>
      </sheetData>
      <sheetData sheetId="5487">
        <row r="4">
          <cell r="A4" t="str">
            <v>BẢNG TÍNH TOÁN, ĐO BÓC KHỐI LƯỢNG HOÀN THÀNH ĐƯA VÀO QUYẾT TOÁN</v>
          </cell>
        </row>
      </sheetData>
      <sheetData sheetId="5488">
        <row r="4">
          <cell r="A4" t="str">
            <v>BẢNG TÍNH TOÁN, ĐO BÓC KHỐI LƯỢNG HOÀN THÀNH ĐƯA VÀO QUYẾT TOÁN</v>
          </cell>
        </row>
      </sheetData>
      <sheetData sheetId="5489">
        <row r="4">
          <cell r="A4" t="str">
            <v>BẢNG TÍNH TOÁN, ĐO BÓC KHỐI LƯỢNG HOÀN THÀNH ĐƯA VÀO QUYẾT TOÁN</v>
          </cell>
        </row>
      </sheetData>
      <sheetData sheetId="5490">
        <row r="4">
          <cell r="A4" t="str">
            <v>BẢNG TÍNH TOÁN, ĐO BÓC KHỐI LƯỢNG HOÀN THÀNH ĐƯA VÀO QUYẾT TOÁN</v>
          </cell>
        </row>
      </sheetData>
      <sheetData sheetId="5491">
        <row r="9">
          <cell r="A9" t="str">
            <v>A</v>
          </cell>
        </row>
      </sheetData>
      <sheetData sheetId="5492">
        <row r="9">
          <cell r="A9" t="str">
            <v>A</v>
          </cell>
        </row>
      </sheetData>
      <sheetData sheetId="5493">
        <row r="9">
          <cell r="A9" t="str">
            <v>A</v>
          </cell>
        </row>
      </sheetData>
      <sheetData sheetId="5494">
        <row r="9">
          <cell r="A9" t="str">
            <v>A</v>
          </cell>
        </row>
      </sheetData>
      <sheetData sheetId="5495">
        <row r="9">
          <cell r="A9" t="str">
            <v>A</v>
          </cell>
        </row>
      </sheetData>
      <sheetData sheetId="5496">
        <row r="4">
          <cell r="A4" t="str">
            <v>BẢNG TÍNH TOÁN, ĐO BÓC KHỐI LƯỢNG HOÀN THÀNH ĐƯA VÀO QUYẾT TOÁN</v>
          </cell>
        </row>
      </sheetData>
      <sheetData sheetId="5497">
        <row r="4">
          <cell r="A4" t="str">
            <v>BẢNG TÍNH TOÁN, ĐO BÓC KHỐI LƯỢNG HOÀN THÀNH ĐƯA VÀO QUYẾT TOÁN</v>
          </cell>
        </row>
      </sheetData>
      <sheetData sheetId="5498">
        <row r="4">
          <cell r="A4" t="str">
            <v>BẢNG TÍNH TOÁN, ĐO BÓC KHỐI LƯỢNG HOÀN THÀNH ĐƯA VÀO QUYẾT TOÁN</v>
          </cell>
        </row>
      </sheetData>
      <sheetData sheetId="5499">
        <row r="4">
          <cell r="A4" t="str">
            <v>BẢNG TÍNH TOÁN, ĐO BÓC KHỐI LƯỢNG HOÀN THÀNH ĐƯA VÀO QUYẾT TOÁN</v>
          </cell>
        </row>
      </sheetData>
      <sheetData sheetId="5500">
        <row r="4">
          <cell r="A4" t="str">
            <v>BẢNG TÍNH TOÁN, ĐO BÓC KHỐI LƯỢNG HOÀN THÀNH ĐƯA VÀO QUYẾT TOÁN</v>
          </cell>
        </row>
      </sheetData>
      <sheetData sheetId="5501">
        <row r="4">
          <cell r="A4" t="str">
            <v>BẢNG TÍNH TOÁN, ĐO BÓC KHỐI LƯỢNG HOÀN THÀNH ĐƯA VÀO QUYẾT TOÁN</v>
          </cell>
        </row>
      </sheetData>
      <sheetData sheetId="5502">
        <row r="4">
          <cell r="A4" t="str">
            <v>BẢNG TÍNH TOÁN, ĐO BÓC KHỐI LƯỢNG HOÀN THÀNH ĐƯA VÀO QUYẾT TOÁN</v>
          </cell>
        </row>
      </sheetData>
      <sheetData sheetId="5503">
        <row r="4">
          <cell r="A4" t="str">
            <v>BẢNG TÍNH TOÁN, ĐO BÓC KHỐI LƯỢNG HOÀN THÀNH ĐƯA VÀO QUYẾT TOÁN</v>
          </cell>
        </row>
      </sheetData>
      <sheetData sheetId="5504">
        <row r="4">
          <cell r="A4" t="str">
            <v>BẢNG TÍNH TOÁN, ĐO BÓC KHỐI LƯỢNG HOÀN THÀNH ĐƯA VÀO QUYẾT TOÁN</v>
          </cell>
        </row>
      </sheetData>
      <sheetData sheetId="5505">
        <row r="4">
          <cell r="A4" t="str">
            <v>BẢNG TÍNH TOÁN, ĐO BÓC KHỐI LƯỢNG HOÀN THÀNH ĐƯA VÀO QUYẾT TOÁN</v>
          </cell>
        </row>
      </sheetData>
      <sheetData sheetId="5506">
        <row r="4">
          <cell r="A4" t="str">
            <v>BẢNG TÍNH TOÁN, ĐO BÓC KHỐI LƯỢNG HOÀN THÀNH ĐƯA VÀO QUYẾT TOÁN</v>
          </cell>
        </row>
      </sheetData>
      <sheetData sheetId="5507">
        <row r="4">
          <cell r="A4" t="str">
            <v>BẢNG TÍNH TOÁN, ĐO BÓC KHỐI LƯỢNG HOÀN THÀNH ĐƯA VÀO QUYẾT TOÁN</v>
          </cell>
        </row>
      </sheetData>
      <sheetData sheetId="5508">
        <row r="4">
          <cell r="A4" t="str">
            <v>BẢNG TÍNH TOÁN, ĐO BÓC KHỐI LƯỢNG HOÀN THÀNH ĐƯA VÀO QUYẾT TOÁN</v>
          </cell>
        </row>
      </sheetData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>
        <row r="9">
          <cell r="A9" t="str">
            <v>A</v>
          </cell>
        </row>
      </sheetData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>
        <row r="9">
          <cell r="A9" t="str">
            <v>A</v>
          </cell>
        </row>
      </sheetData>
      <sheetData sheetId="5529">
        <row r="9">
          <cell r="A9" t="str">
            <v>A</v>
          </cell>
        </row>
      </sheetData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>
        <row r="9">
          <cell r="A9" t="str">
            <v>A</v>
          </cell>
        </row>
      </sheetData>
      <sheetData sheetId="5543">
        <row r="9">
          <cell r="A9" t="str">
            <v>A</v>
          </cell>
        </row>
      </sheetData>
      <sheetData sheetId="5544">
        <row r="9">
          <cell r="A9" t="str">
            <v>A</v>
          </cell>
        </row>
      </sheetData>
      <sheetData sheetId="5545">
        <row r="9">
          <cell r="A9" t="str">
            <v>A</v>
          </cell>
        </row>
      </sheetData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>
        <row r="9">
          <cell r="A9" t="str">
            <v>A</v>
          </cell>
        </row>
      </sheetData>
      <sheetData sheetId="5561">
        <row r="9">
          <cell r="A9" t="str">
            <v>A</v>
          </cell>
        </row>
      </sheetData>
      <sheetData sheetId="5562">
        <row r="9">
          <cell r="A9" t="str">
            <v>A</v>
          </cell>
        </row>
      </sheetData>
      <sheetData sheetId="5563">
        <row r="9">
          <cell r="A9" t="str">
            <v>A</v>
          </cell>
        </row>
      </sheetData>
      <sheetData sheetId="5564">
        <row r="9">
          <cell r="A9" t="str">
            <v>A</v>
          </cell>
        </row>
      </sheetData>
      <sheetData sheetId="5565">
        <row r="9">
          <cell r="A9" t="str">
            <v>A</v>
          </cell>
        </row>
      </sheetData>
      <sheetData sheetId="5566">
        <row r="9">
          <cell r="A9" t="str">
            <v>A</v>
          </cell>
        </row>
      </sheetData>
      <sheetData sheetId="5567">
        <row r="9">
          <cell r="A9" t="str">
            <v>A</v>
          </cell>
        </row>
      </sheetData>
      <sheetData sheetId="5568">
        <row r="9">
          <cell r="A9" t="str">
            <v>A</v>
          </cell>
        </row>
      </sheetData>
      <sheetData sheetId="5569">
        <row r="9">
          <cell r="A9" t="str">
            <v>A</v>
          </cell>
        </row>
      </sheetData>
      <sheetData sheetId="5570">
        <row r="9">
          <cell r="A9" t="str">
            <v>A</v>
          </cell>
        </row>
      </sheetData>
      <sheetData sheetId="5571">
        <row r="9">
          <cell r="A9" t="str">
            <v>A</v>
          </cell>
        </row>
      </sheetData>
      <sheetData sheetId="5572">
        <row r="9">
          <cell r="A9" t="str">
            <v>A</v>
          </cell>
        </row>
      </sheetData>
      <sheetData sheetId="5573">
        <row r="9">
          <cell r="A9" t="str">
            <v>A</v>
          </cell>
        </row>
      </sheetData>
      <sheetData sheetId="5574">
        <row r="9">
          <cell r="A9" t="str">
            <v>A</v>
          </cell>
        </row>
      </sheetData>
      <sheetData sheetId="5575">
        <row r="9">
          <cell r="A9" t="str">
            <v>A</v>
          </cell>
        </row>
      </sheetData>
      <sheetData sheetId="5576">
        <row r="9">
          <cell r="A9" t="str">
            <v>A</v>
          </cell>
        </row>
      </sheetData>
      <sheetData sheetId="5577">
        <row r="9">
          <cell r="A9" t="str">
            <v>A</v>
          </cell>
        </row>
      </sheetData>
      <sheetData sheetId="5578">
        <row r="9">
          <cell r="A9" t="str">
            <v>A</v>
          </cell>
        </row>
      </sheetData>
      <sheetData sheetId="5579">
        <row r="9">
          <cell r="A9" t="str">
            <v>A</v>
          </cell>
        </row>
      </sheetData>
      <sheetData sheetId="5580">
        <row r="9">
          <cell r="A9" t="str">
            <v>A</v>
          </cell>
        </row>
      </sheetData>
      <sheetData sheetId="5581">
        <row r="9">
          <cell r="A9" t="str">
            <v>A</v>
          </cell>
        </row>
      </sheetData>
      <sheetData sheetId="5582">
        <row r="9">
          <cell r="A9" t="str">
            <v>A</v>
          </cell>
        </row>
      </sheetData>
      <sheetData sheetId="5583">
        <row r="4">
          <cell r="A4" t="str">
            <v>BẢNG TÍNH TOÁN, ĐO BÓC KHỐI LƯỢNG HOÀN THÀNH ĐƯA VÀO QUYẾT TOÁN</v>
          </cell>
        </row>
      </sheetData>
      <sheetData sheetId="5584">
        <row r="9">
          <cell r="A9" t="str">
            <v>A</v>
          </cell>
        </row>
      </sheetData>
      <sheetData sheetId="5585">
        <row r="9">
          <cell r="A9" t="str">
            <v>A</v>
          </cell>
        </row>
      </sheetData>
      <sheetData sheetId="5586">
        <row r="9">
          <cell r="A9" t="str">
            <v>A</v>
          </cell>
        </row>
      </sheetData>
      <sheetData sheetId="5587">
        <row r="9">
          <cell r="A9" t="str">
            <v>A</v>
          </cell>
        </row>
      </sheetData>
      <sheetData sheetId="5588">
        <row r="9">
          <cell r="A9" t="str">
            <v>A</v>
          </cell>
        </row>
      </sheetData>
      <sheetData sheetId="5589">
        <row r="9">
          <cell r="A9" t="str">
            <v>A</v>
          </cell>
        </row>
      </sheetData>
      <sheetData sheetId="5590">
        <row r="9">
          <cell r="A9" t="str">
            <v>A</v>
          </cell>
        </row>
      </sheetData>
      <sheetData sheetId="5591">
        <row r="9">
          <cell r="A9" t="str">
            <v>A</v>
          </cell>
        </row>
      </sheetData>
      <sheetData sheetId="5592">
        <row r="9">
          <cell r="A9" t="str">
            <v>A</v>
          </cell>
        </row>
      </sheetData>
      <sheetData sheetId="5593">
        <row r="9">
          <cell r="A9" t="str">
            <v>A</v>
          </cell>
        </row>
      </sheetData>
      <sheetData sheetId="5594">
        <row r="9">
          <cell r="A9" t="str">
            <v>A</v>
          </cell>
        </row>
      </sheetData>
      <sheetData sheetId="5595">
        <row r="9">
          <cell r="A9" t="str">
            <v>A</v>
          </cell>
        </row>
      </sheetData>
      <sheetData sheetId="5596">
        <row r="9">
          <cell r="A9" t="str">
            <v>A</v>
          </cell>
        </row>
      </sheetData>
      <sheetData sheetId="5597">
        <row r="9">
          <cell r="A9" t="str">
            <v>A</v>
          </cell>
        </row>
      </sheetData>
      <sheetData sheetId="5598">
        <row r="9">
          <cell r="A9" t="str">
            <v>A</v>
          </cell>
        </row>
      </sheetData>
      <sheetData sheetId="5599">
        <row r="9">
          <cell r="A9" t="str">
            <v>A</v>
          </cell>
        </row>
      </sheetData>
      <sheetData sheetId="5600">
        <row r="9">
          <cell r="A9" t="str">
            <v>A</v>
          </cell>
        </row>
      </sheetData>
      <sheetData sheetId="5601">
        <row r="9">
          <cell r="A9" t="str">
            <v>A</v>
          </cell>
        </row>
      </sheetData>
      <sheetData sheetId="5602">
        <row r="9">
          <cell r="A9" t="str">
            <v>A</v>
          </cell>
        </row>
      </sheetData>
      <sheetData sheetId="5603">
        <row r="9">
          <cell r="A9" t="str">
            <v>A</v>
          </cell>
        </row>
      </sheetData>
      <sheetData sheetId="5604">
        <row r="4">
          <cell r="A4" t="str">
            <v>BẢNG TÍNH TOÁN, ĐO BÓC KHỐI LƯỢNG HOÀN THÀNH ĐƯA VÀO QUYẾT TOÁN</v>
          </cell>
        </row>
      </sheetData>
      <sheetData sheetId="5605">
        <row r="9">
          <cell r="A9" t="str">
            <v>A</v>
          </cell>
        </row>
      </sheetData>
      <sheetData sheetId="5606">
        <row r="9">
          <cell r="A9" t="str">
            <v>A</v>
          </cell>
        </row>
      </sheetData>
      <sheetData sheetId="5607">
        <row r="9">
          <cell r="A9" t="str">
            <v>A</v>
          </cell>
        </row>
      </sheetData>
      <sheetData sheetId="5608">
        <row r="9">
          <cell r="A9" t="str">
            <v>A</v>
          </cell>
        </row>
      </sheetData>
      <sheetData sheetId="5609">
        <row r="9">
          <cell r="A9" t="str">
            <v>A</v>
          </cell>
        </row>
      </sheetData>
      <sheetData sheetId="5610">
        <row r="9">
          <cell r="A9" t="str">
            <v>A</v>
          </cell>
        </row>
      </sheetData>
      <sheetData sheetId="5611">
        <row r="9">
          <cell r="A9" t="str">
            <v>A</v>
          </cell>
        </row>
      </sheetData>
      <sheetData sheetId="5612">
        <row r="9">
          <cell r="A9" t="str">
            <v>A</v>
          </cell>
        </row>
      </sheetData>
      <sheetData sheetId="5613">
        <row r="9">
          <cell r="A9" t="str">
            <v>A</v>
          </cell>
        </row>
      </sheetData>
      <sheetData sheetId="5614">
        <row r="9">
          <cell r="A9" t="str">
            <v>A</v>
          </cell>
        </row>
      </sheetData>
      <sheetData sheetId="5615">
        <row r="9">
          <cell r="A9" t="str">
            <v>A</v>
          </cell>
        </row>
      </sheetData>
      <sheetData sheetId="5616">
        <row r="9">
          <cell r="A9" t="str">
            <v>A</v>
          </cell>
        </row>
      </sheetData>
      <sheetData sheetId="5617">
        <row r="9">
          <cell r="A9" t="str">
            <v>A</v>
          </cell>
        </row>
      </sheetData>
      <sheetData sheetId="5618">
        <row r="9">
          <cell r="A9" t="str">
            <v>A</v>
          </cell>
        </row>
      </sheetData>
      <sheetData sheetId="5619">
        <row r="9">
          <cell r="A9" t="str">
            <v>A</v>
          </cell>
        </row>
      </sheetData>
      <sheetData sheetId="5620">
        <row r="9">
          <cell r="A9" t="str">
            <v>A</v>
          </cell>
        </row>
      </sheetData>
      <sheetData sheetId="5621">
        <row r="9">
          <cell r="A9" t="str">
            <v>A</v>
          </cell>
        </row>
      </sheetData>
      <sheetData sheetId="5622">
        <row r="9">
          <cell r="A9" t="str">
            <v>A</v>
          </cell>
        </row>
      </sheetData>
      <sheetData sheetId="5623">
        <row r="9">
          <cell r="A9" t="str">
            <v>A</v>
          </cell>
        </row>
      </sheetData>
      <sheetData sheetId="5624">
        <row r="9">
          <cell r="A9" t="str">
            <v>A</v>
          </cell>
        </row>
      </sheetData>
      <sheetData sheetId="5625">
        <row r="9">
          <cell r="A9" t="str">
            <v>A</v>
          </cell>
        </row>
      </sheetData>
      <sheetData sheetId="5626">
        <row r="9">
          <cell r="A9" t="str">
            <v>A</v>
          </cell>
        </row>
      </sheetData>
      <sheetData sheetId="5627">
        <row r="9">
          <cell r="A9" t="str">
            <v>A</v>
          </cell>
        </row>
      </sheetData>
      <sheetData sheetId="5628">
        <row r="9">
          <cell r="A9" t="str">
            <v>A</v>
          </cell>
        </row>
      </sheetData>
      <sheetData sheetId="5629">
        <row r="9">
          <cell r="A9" t="str">
            <v>A</v>
          </cell>
        </row>
      </sheetData>
      <sheetData sheetId="5630">
        <row r="9">
          <cell r="A9" t="str">
            <v>A</v>
          </cell>
        </row>
      </sheetData>
      <sheetData sheetId="5631">
        <row r="9">
          <cell r="A9" t="str">
            <v>A</v>
          </cell>
        </row>
      </sheetData>
      <sheetData sheetId="5632">
        <row r="9">
          <cell r="A9" t="str">
            <v>A</v>
          </cell>
        </row>
      </sheetData>
      <sheetData sheetId="5633">
        <row r="9">
          <cell r="A9" t="str">
            <v>A</v>
          </cell>
        </row>
      </sheetData>
      <sheetData sheetId="5634">
        <row r="9">
          <cell r="A9" t="str">
            <v>A</v>
          </cell>
        </row>
      </sheetData>
      <sheetData sheetId="5635">
        <row r="9">
          <cell r="A9" t="str">
            <v>A</v>
          </cell>
        </row>
      </sheetData>
      <sheetData sheetId="5636">
        <row r="9">
          <cell r="A9" t="str">
            <v>A</v>
          </cell>
        </row>
      </sheetData>
      <sheetData sheetId="5637">
        <row r="9">
          <cell r="A9" t="str">
            <v>A</v>
          </cell>
        </row>
      </sheetData>
      <sheetData sheetId="5638">
        <row r="9">
          <cell r="A9" t="str">
            <v>A</v>
          </cell>
        </row>
      </sheetData>
      <sheetData sheetId="5639">
        <row r="9">
          <cell r="A9" t="str">
            <v>A</v>
          </cell>
        </row>
      </sheetData>
      <sheetData sheetId="5640">
        <row r="9">
          <cell r="A9" t="str">
            <v>A</v>
          </cell>
        </row>
      </sheetData>
      <sheetData sheetId="5641">
        <row r="9">
          <cell r="A9" t="str">
            <v>A</v>
          </cell>
        </row>
      </sheetData>
      <sheetData sheetId="5642">
        <row r="9">
          <cell r="A9" t="str">
            <v>A</v>
          </cell>
        </row>
      </sheetData>
      <sheetData sheetId="5643">
        <row r="9">
          <cell r="A9" t="str">
            <v>A</v>
          </cell>
        </row>
      </sheetData>
      <sheetData sheetId="5644">
        <row r="9">
          <cell r="A9" t="str">
            <v>A</v>
          </cell>
        </row>
      </sheetData>
      <sheetData sheetId="5645">
        <row r="9">
          <cell r="A9" t="str">
            <v>A</v>
          </cell>
        </row>
      </sheetData>
      <sheetData sheetId="5646">
        <row r="9">
          <cell r="A9" t="str">
            <v>A</v>
          </cell>
        </row>
      </sheetData>
      <sheetData sheetId="5647">
        <row r="9">
          <cell r="A9" t="str">
            <v>A</v>
          </cell>
        </row>
      </sheetData>
      <sheetData sheetId="5648">
        <row r="9">
          <cell r="A9" t="str">
            <v>A</v>
          </cell>
        </row>
      </sheetData>
      <sheetData sheetId="5649">
        <row r="9">
          <cell r="A9" t="str">
            <v>A</v>
          </cell>
        </row>
      </sheetData>
      <sheetData sheetId="5650">
        <row r="9">
          <cell r="A9" t="str">
            <v>A</v>
          </cell>
        </row>
      </sheetData>
      <sheetData sheetId="5651">
        <row r="9">
          <cell r="A9" t="str">
            <v>A</v>
          </cell>
        </row>
      </sheetData>
      <sheetData sheetId="5652">
        <row r="9">
          <cell r="A9" t="str">
            <v>A</v>
          </cell>
        </row>
      </sheetData>
      <sheetData sheetId="5653">
        <row r="9">
          <cell r="A9" t="str">
            <v>A</v>
          </cell>
        </row>
      </sheetData>
      <sheetData sheetId="5654">
        <row r="9">
          <cell r="A9" t="str">
            <v>A</v>
          </cell>
        </row>
      </sheetData>
      <sheetData sheetId="5655">
        <row r="9">
          <cell r="A9" t="str">
            <v>A</v>
          </cell>
        </row>
      </sheetData>
      <sheetData sheetId="5656">
        <row r="9">
          <cell r="A9" t="str">
            <v>A</v>
          </cell>
        </row>
      </sheetData>
      <sheetData sheetId="5657">
        <row r="9">
          <cell r="A9" t="str">
            <v>A</v>
          </cell>
        </row>
      </sheetData>
      <sheetData sheetId="5658">
        <row r="9">
          <cell r="A9" t="str">
            <v>A</v>
          </cell>
        </row>
      </sheetData>
      <sheetData sheetId="5659">
        <row r="9">
          <cell r="A9" t="str">
            <v>A</v>
          </cell>
        </row>
      </sheetData>
      <sheetData sheetId="5660">
        <row r="9">
          <cell r="A9" t="str">
            <v>A</v>
          </cell>
        </row>
      </sheetData>
      <sheetData sheetId="5661">
        <row r="9">
          <cell r="A9" t="str">
            <v>A</v>
          </cell>
        </row>
      </sheetData>
      <sheetData sheetId="5662">
        <row r="9">
          <cell r="A9" t="str">
            <v>A</v>
          </cell>
        </row>
      </sheetData>
      <sheetData sheetId="5663">
        <row r="9">
          <cell r="A9" t="str">
            <v>A</v>
          </cell>
        </row>
      </sheetData>
      <sheetData sheetId="5664">
        <row r="9">
          <cell r="A9" t="str">
            <v>A</v>
          </cell>
        </row>
      </sheetData>
      <sheetData sheetId="5665">
        <row r="9">
          <cell r="A9" t="str">
            <v>A</v>
          </cell>
        </row>
      </sheetData>
      <sheetData sheetId="5666">
        <row r="9">
          <cell r="A9" t="str">
            <v>A</v>
          </cell>
        </row>
      </sheetData>
      <sheetData sheetId="5667">
        <row r="9">
          <cell r="A9" t="str">
            <v>A</v>
          </cell>
        </row>
      </sheetData>
      <sheetData sheetId="5668">
        <row r="9">
          <cell r="A9" t="str">
            <v>A</v>
          </cell>
        </row>
      </sheetData>
      <sheetData sheetId="5669">
        <row r="9">
          <cell r="A9" t="str">
            <v>A</v>
          </cell>
        </row>
      </sheetData>
      <sheetData sheetId="5670">
        <row r="9">
          <cell r="A9" t="str">
            <v>A</v>
          </cell>
        </row>
      </sheetData>
      <sheetData sheetId="5671">
        <row r="9">
          <cell r="A9" t="str">
            <v>A</v>
          </cell>
        </row>
      </sheetData>
      <sheetData sheetId="5672">
        <row r="9">
          <cell r="A9" t="str">
            <v>A</v>
          </cell>
        </row>
      </sheetData>
      <sheetData sheetId="5673">
        <row r="9">
          <cell r="A9" t="str">
            <v>A</v>
          </cell>
        </row>
      </sheetData>
      <sheetData sheetId="5674">
        <row r="9">
          <cell r="A9" t="str">
            <v>A</v>
          </cell>
        </row>
      </sheetData>
      <sheetData sheetId="5675">
        <row r="9">
          <cell r="A9" t="str">
            <v>A</v>
          </cell>
        </row>
      </sheetData>
      <sheetData sheetId="5676">
        <row r="9">
          <cell r="A9" t="str">
            <v>A</v>
          </cell>
        </row>
      </sheetData>
      <sheetData sheetId="5677">
        <row r="9">
          <cell r="A9" t="str">
            <v>A</v>
          </cell>
        </row>
      </sheetData>
      <sheetData sheetId="5678">
        <row r="9">
          <cell r="A9" t="str">
            <v>A</v>
          </cell>
        </row>
      </sheetData>
      <sheetData sheetId="5679">
        <row r="9">
          <cell r="A9" t="str">
            <v>A</v>
          </cell>
        </row>
      </sheetData>
      <sheetData sheetId="5680">
        <row r="9">
          <cell r="A9" t="str">
            <v>A</v>
          </cell>
        </row>
      </sheetData>
      <sheetData sheetId="5681">
        <row r="9">
          <cell r="A9" t="str">
            <v>A</v>
          </cell>
        </row>
      </sheetData>
      <sheetData sheetId="5682">
        <row r="9">
          <cell r="A9" t="str">
            <v>A</v>
          </cell>
        </row>
      </sheetData>
      <sheetData sheetId="5683">
        <row r="9">
          <cell r="A9" t="str">
            <v>A</v>
          </cell>
        </row>
      </sheetData>
      <sheetData sheetId="5684">
        <row r="9">
          <cell r="A9" t="str">
            <v>A</v>
          </cell>
        </row>
      </sheetData>
      <sheetData sheetId="5685">
        <row r="9">
          <cell r="A9" t="str">
            <v>A</v>
          </cell>
        </row>
      </sheetData>
      <sheetData sheetId="5686">
        <row r="9">
          <cell r="A9" t="str">
            <v>A</v>
          </cell>
        </row>
      </sheetData>
      <sheetData sheetId="5687">
        <row r="9">
          <cell r="A9" t="str">
            <v>A</v>
          </cell>
        </row>
      </sheetData>
      <sheetData sheetId="5688">
        <row r="9">
          <cell r="A9" t="str">
            <v>A</v>
          </cell>
        </row>
      </sheetData>
      <sheetData sheetId="5689">
        <row r="9">
          <cell r="A9" t="str">
            <v>A</v>
          </cell>
        </row>
      </sheetData>
      <sheetData sheetId="5690">
        <row r="9">
          <cell r="A9" t="str">
            <v>A</v>
          </cell>
        </row>
      </sheetData>
      <sheetData sheetId="5691">
        <row r="9">
          <cell r="A9" t="str">
            <v>A</v>
          </cell>
        </row>
      </sheetData>
      <sheetData sheetId="5692">
        <row r="9">
          <cell r="A9" t="str">
            <v>A</v>
          </cell>
        </row>
      </sheetData>
      <sheetData sheetId="5693">
        <row r="9">
          <cell r="A9" t="str">
            <v>A</v>
          </cell>
        </row>
      </sheetData>
      <sheetData sheetId="5694">
        <row r="9">
          <cell r="A9" t="str">
            <v>A</v>
          </cell>
        </row>
      </sheetData>
      <sheetData sheetId="5695">
        <row r="9">
          <cell r="A9" t="str">
            <v>A</v>
          </cell>
        </row>
      </sheetData>
      <sheetData sheetId="5696">
        <row r="9">
          <cell r="A9" t="str">
            <v>A</v>
          </cell>
        </row>
      </sheetData>
      <sheetData sheetId="5697">
        <row r="9">
          <cell r="A9" t="str">
            <v>A</v>
          </cell>
        </row>
      </sheetData>
      <sheetData sheetId="5698">
        <row r="9">
          <cell r="A9" t="str">
            <v>A</v>
          </cell>
        </row>
      </sheetData>
      <sheetData sheetId="5699">
        <row r="9">
          <cell r="A9" t="str">
            <v>A</v>
          </cell>
        </row>
      </sheetData>
      <sheetData sheetId="5700">
        <row r="9">
          <cell r="A9" t="str">
            <v>A</v>
          </cell>
        </row>
      </sheetData>
      <sheetData sheetId="5701">
        <row r="9">
          <cell r="A9" t="str">
            <v>A</v>
          </cell>
        </row>
      </sheetData>
      <sheetData sheetId="5702">
        <row r="9">
          <cell r="A9" t="str">
            <v>A</v>
          </cell>
        </row>
      </sheetData>
      <sheetData sheetId="5703">
        <row r="9">
          <cell r="A9" t="str">
            <v>A</v>
          </cell>
        </row>
      </sheetData>
      <sheetData sheetId="5704">
        <row r="9">
          <cell r="A9" t="str">
            <v>A</v>
          </cell>
        </row>
      </sheetData>
      <sheetData sheetId="5705">
        <row r="9">
          <cell r="A9" t="str">
            <v>A</v>
          </cell>
        </row>
      </sheetData>
      <sheetData sheetId="5706">
        <row r="9">
          <cell r="A9" t="str">
            <v>A</v>
          </cell>
        </row>
      </sheetData>
      <sheetData sheetId="5707">
        <row r="9">
          <cell r="A9" t="str">
            <v>A</v>
          </cell>
        </row>
      </sheetData>
      <sheetData sheetId="5708">
        <row r="9">
          <cell r="A9" t="str">
            <v>A</v>
          </cell>
        </row>
      </sheetData>
      <sheetData sheetId="5709">
        <row r="9">
          <cell r="A9" t="str">
            <v>A</v>
          </cell>
        </row>
      </sheetData>
      <sheetData sheetId="5710">
        <row r="9">
          <cell r="A9" t="str">
            <v>A</v>
          </cell>
        </row>
      </sheetData>
      <sheetData sheetId="5711">
        <row r="9">
          <cell r="A9" t="str">
            <v>A</v>
          </cell>
        </row>
      </sheetData>
      <sheetData sheetId="5712">
        <row r="9">
          <cell r="A9" t="str">
            <v>A</v>
          </cell>
        </row>
      </sheetData>
      <sheetData sheetId="5713">
        <row r="9">
          <cell r="A9" t="str">
            <v>A</v>
          </cell>
        </row>
      </sheetData>
      <sheetData sheetId="5714">
        <row r="9">
          <cell r="A9" t="str">
            <v>A</v>
          </cell>
        </row>
      </sheetData>
      <sheetData sheetId="5715">
        <row r="9">
          <cell r="A9" t="str">
            <v>A</v>
          </cell>
        </row>
      </sheetData>
      <sheetData sheetId="5716">
        <row r="9">
          <cell r="A9" t="str">
            <v>A</v>
          </cell>
        </row>
      </sheetData>
      <sheetData sheetId="5717">
        <row r="9">
          <cell r="A9" t="str">
            <v>A</v>
          </cell>
        </row>
      </sheetData>
      <sheetData sheetId="5718">
        <row r="9">
          <cell r="A9" t="str">
            <v>A</v>
          </cell>
        </row>
      </sheetData>
      <sheetData sheetId="5719">
        <row r="9">
          <cell r="A9" t="str">
            <v>A</v>
          </cell>
        </row>
      </sheetData>
      <sheetData sheetId="5720">
        <row r="9">
          <cell r="A9" t="str">
            <v>A</v>
          </cell>
        </row>
      </sheetData>
      <sheetData sheetId="5721">
        <row r="9">
          <cell r="A9" t="str">
            <v>A</v>
          </cell>
        </row>
      </sheetData>
      <sheetData sheetId="5722">
        <row r="9">
          <cell r="A9" t="str">
            <v>A</v>
          </cell>
        </row>
      </sheetData>
      <sheetData sheetId="5723">
        <row r="9">
          <cell r="A9" t="str">
            <v>A</v>
          </cell>
        </row>
      </sheetData>
      <sheetData sheetId="5724">
        <row r="9">
          <cell r="A9" t="str">
            <v>A</v>
          </cell>
        </row>
      </sheetData>
      <sheetData sheetId="5725">
        <row r="9">
          <cell r="A9" t="str">
            <v>A</v>
          </cell>
        </row>
      </sheetData>
      <sheetData sheetId="5726">
        <row r="9">
          <cell r="A9" t="str">
            <v>A</v>
          </cell>
        </row>
      </sheetData>
      <sheetData sheetId="5727">
        <row r="9">
          <cell r="A9" t="str">
            <v>A</v>
          </cell>
        </row>
      </sheetData>
      <sheetData sheetId="5728">
        <row r="9">
          <cell r="A9" t="str">
            <v>A</v>
          </cell>
        </row>
      </sheetData>
      <sheetData sheetId="5729">
        <row r="9">
          <cell r="A9" t="str">
            <v>A</v>
          </cell>
        </row>
      </sheetData>
      <sheetData sheetId="5730">
        <row r="9">
          <cell r="A9" t="str">
            <v>A</v>
          </cell>
        </row>
      </sheetData>
      <sheetData sheetId="5731">
        <row r="9">
          <cell r="A9" t="str">
            <v>A</v>
          </cell>
        </row>
      </sheetData>
      <sheetData sheetId="5732">
        <row r="9">
          <cell r="A9" t="str">
            <v>A</v>
          </cell>
        </row>
      </sheetData>
      <sheetData sheetId="5733">
        <row r="9">
          <cell r="A9" t="str">
            <v>A</v>
          </cell>
        </row>
      </sheetData>
      <sheetData sheetId="5734">
        <row r="9">
          <cell r="A9" t="str">
            <v>A</v>
          </cell>
        </row>
      </sheetData>
      <sheetData sheetId="5735">
        <row r="9">
          <cell r="A9" t="str">
            <v>A</v>
          </cell>
        </row>
      </sheetData>
      <sheetData sheetId="5736">
        <row r="9">
          <cell r="A9" t="str">
            <v>A</v>
          </cell>
        </row>
      </sheetData>
      <sheetData sheetId="5737">
        <row r="9">
          <cell r="A9" t="str">
            <v>A</v>
          </cell>
        </row>
      </sheetData>
      <sheetData sheetId="5738">
        <row r="9">
          <cell r="A9" t="str">
            <v>A</v>
          </cell>
        </row>
      </sheetData>
      <sheetData sheetId="5739">
        <row r="9">
          <cell r="A9" t="str">
            <v>A</v>
          </cell>
        </row>
      </sheetData>
      <sheetData sheetId="5740">
        <row r="9">
          <cell r="A9" t="str">
            <v>A</v>
          </cell>
        </row>
      </sheetData>
      <sheetData sheetId="5741">
        <row r="9">
          <cell r="A9" t="str">
            <v>A</v>
          </cell>
        </row>
      </sheetData>
      <sheetData sheetId="5742">
        <row r="9">
          <cell r="A9" t="str">
            <v>A</v>
          </cell>
        </row>
      </sheetData>
      <sheetData sheetId="5743">
        <row r="9">
          <cell r="A9" t="str">
            <v>A</v>
          </cell>
        </row>
      </sheetData>
      <sheetData sheetId="5744">
        <row r="9">
          <cell r="A9" t="str">
            <v>A</v>
          </cell>
        </row>
      </sheetData>
      <sheetData sheetId="5745">
        <row r="9">
          <cell r="A9" t="str">
            <v>A</v>
          </cell>
        </row>
      </sheetData>
      <sheetData sheetId="5746">
        <row r="9">
          <cell r="A9" t="str">
            <v>A</v>
          </cell>
        </row>
      </sheetData>
      <sheetData sheetId="5747">
        <row r="9">
          <cell r="A9" t="str">
            <v>A</v>
          </cell>
        </row>
      </sheetData>
      <sheetData sheetId="5748">
        <row r="9">
          <cell r="A9" t="str">
            <v>A</v>
          </cell>
        </row>
      </sheetData>
      <sheetData sheetId="5749">
        <row r="9">
          <cell r="A9" t="str">
            <v>A</v>
          </cell>
        </row>
      </sheetData>
      <sheetData sheetId="5750">
        <row r="9">
          <cell r="A9" t="str">
            <v>A</v>
          </cell>
        </row>
      </sheetData>
      <sheetData sheetId="5751">
        <row r="9">
          <cell r="A9" t="str">
            <v>A</v>
          </cell>
        </row>
      </sheetData>
      <sheetData sheetId="5752">
        <row r="9">
          <cell r="A9" t="str">
            <v>A</v>
          </cell>
        </row>
      </sheetData>
      <sheetData sheetId="5753">
        <row r="9">
          <cell r="A9" t="str">
            <v>A</v>
          </cell>
        </row>
      </sheetData>
      <sheetData sheetId="5754">
        <row r="9">
          <cell r="A9" t="str">
            <v>A</v>
          </cell>
        </row>
      </sheetData>
      <sheetData sheetId="5755">
        <row r="9">
          <cell r="A9" t="str">
            <v>A</v>
          </cell>
        </row>
      </sheetData>
      <sheetData sheetId="5756">
        <row r="9">
          <cell r="A9" t="str">
            <v>A</v>
          </cell>
        </row>
      </sheetData>
      <sheetData sheetId="5757">
        <row r="9">
          <cell r="A9" t="str">
            <v>A</v>
          </cell>
        </row>
      </sheetData>
      <sheetData sheetId="5758">
        <row r="4">
          <cell r="A4" t="str">
            <v>BẢNG TÍNH TOÁN, ĐO BÓC KHỐI LƯỢNG HOÀN THÀNH ĐƯA VÀO QUYẾT TOÁN</v>
          </cell>
        </row>
      </sheetData>
      <sheetData sheetId="5759">
        <row r="4">
          <cell r="A4" t="str">
            <v>BẢNG TÍNH TOÁN, ĐO BÓC KHỐI LƯỢNG HOÀN THÀNH ĐƯA VÀO QUYẾT TOÁN</v>
          </cell>
        </row>
      </sheetData>
      <sheetData sheetId="5760">
        <row r="9">
          <cell r="A9" t="str">
            <v>A</v>
          </cell>
        </row>
      </sheetData>
      <sheetData sheetId="5761">
        <row r="9">
          <cell r="A9" t="str">
            <v>A</v>
          </cell>
        </row>
      </sheetData>
      <sheetData sheetId="5762">
        <row r="9">
          <cell r="A9" t="str">
            <v>A</v>
          </cell>
        </row>
      </sheetData>
      <sheetData sheetId="5763">
        <row r="9">
          <cell r="A9" t="str">
            <v>A</v>
          </cell>
        </row>
      </sheetData>
      <sheetData sheetId="5764">
        <row r="9">
          <cell r="A9" t="str">
            <v>A</v>
          </cell>
        </row>
      </sheetData>
      <sheetData sheetId="5765">
        <row r="9">
          <cell r="A9" t="str">
            <v>A</v>
          </cell>
        </row>
      </sheetData>
      <sheetData sheetId="5766">
        <row r="4">
          <cell r="A4" t="str">
            <v>BẢNG TÍNH TOÁN, ĐO BÓC KHỐI LƯỢNG HOÀN THÀNH ĐƯA VÀO QUYẾT TOÁN</v>
          </cell>
        </row>
      </sheetData>
      <sheetData sheetId="5767">
        <row r="4">
          <cell r="A4" t="str">
            <v>BẢNG TÍNH TOÁN, ĐO BÓC KHỐI LƯỢNG HOÀN THÀNH ĐƯA VÀO QUYẾT TOÁN</v>
          </cell>
        </row>
      </sheetData>
      <sheetData sheetId="5768">
        <row r="9">
          <cell r="A9" t="str">
            <v>A</v>
          </cell>
        </row>
      </sheetData>
      <sheetData sheetId="5769">
        <row r="9">
          <cell r="A9" t="str">
            <v>A</v>
          </cell>
        </row>
      </sheetData>
      <sheetData sheetId="5770">
        <row r="9">
          <cell r="A9" t="str">
            <v>A</v>
          </cell>
        </row>
      </sheetData>
      <sheetData sheetId="5771">
        <row r="9">
          <cell r="A9" t="str">
            <v>A</v>
          </cell>
        </row>
      </sheetData>
      <sheetData sheetId="5772">
        <row r="9">
          <cell r="A9" t="str">
            <v>A</v>
          </cell>
        </row>
      </sheetData>
      <sheetData sheetId="5773">
        <row r="9">
          <cell r="A9" t="str">
            <v>A</v>
          </cell>
        </row>
      </sheetData>
      <sheetData sheetId="5774">
        <row r="9">
          <cell r="A9" t="str">
            <v>A</v>
          </cell>
        </row>
      </sheetData>
      <sheetData sheetId="5775">
        <row r="4">
          <cell r="A4" t="str">
            <v>BẢNG TÍNH TOÁN, ĐO BÓC KHỐI LƯỢNG HOÀN THÀNH ĐƯA VÀO QUYẾT TOÁN</v>
          </cell>
        </row>
      </sheetData>
      <sheetData sheetId="5776">
        <row r="4">
          <cell r="A4" t="str">
            <v>BẢNG TÍNH TOÁN, ĐO BÓC KHỐI LƯỢNG HOÀN THÀNH ĐƯA VÀO QUYẾT TOÁN</v>
          </cell>
        </row>
      </sheetData>
      <sheetData sheetId="5777">
        <row r="9">
          <cell r="A9" t="str">
            <v>A</v>
          </cell>
        </row>
      </sheetData>
      <sheetData sheetId="5778">
        <row r="9">
          <cell r="A9" t="str">
            <v>A</v>
          </cell>
        </row>
      </sheetData>
      <sheetData sheetId="5779">
        <row r="4">
          <cell r="A4" t="str">
            <v>BẢNG TÍNH TOÁN, ĐO BÓC KHỐI LƯỢNG HOÀN THÀNH ĐƯA VÀO QUYẾT TOÁN</v>
          </cell>
        </row>
      </sheetData>
      <sheetData sheetId="5780">
        <row r="4">
          <cell r="A4" t="str">
            <v>BẢNG TÍNH TOÁN, ĐO BÓC KHỐI LƯỢNG HOÀN THÀNH ĐƯA VÀO QUYẾT TOÁN</v>
          </cell>
        </row>
      </sheetData>
      <sheetData sheetId="5781">
        <row r="9">
          <cell r="A9" t="str">
            <v>A</v>
          </cell>
        </row>
      </sheetData>
      <sheetData sheetId="5782">
        <row r="9">
          <cell r="A9" t="str">
            <v>A</v>
          </cell>
        </row>
      </sheetData>
      <sheetData sheetId="5783">
        <row r="9">
          <cell r="A9" t="str">
            <v>A</v>
          </cell>
        </row>
      </sheetData>
      <sheetData sheetId="5784">
        <row r="9">
          <cell r="A9" t="str">
            <v>A</v>
          </cell>
        </row>
      </sheetData>
      <sheetData sheetId="5785">
        <row r="9">
          <cell r="A9" t="str">
            <v>A</v>
          </cell>
        </row>
      </sheetData>
      <sheetData sheetId="5786">
        <row r="9">
          <cell r="A9" t="str">
            <v>A</v>
          </cell>
        </row>
      </sheetData>
      <sheetData sheetId="5787">
        <row r="9">
          <cell r="A9" t="str">
            <v>A</v>
          </cell>
        </row>
      </sheetData>
      <sheetData sheetId="5788">
        <row r="9">
          <cell r="A9" t="str">
            <v>A</v>
          </cell>
        </row>
      </sheetData>
      <sheetData sheetId="5789">
        <row r="9">
          <cell r="A9" t="str">
            <v>A</v>
          </cell>
        </row>
      </sheetData>
      <sheetData sheetId="5790">
        <row r="9">
          <cell r="A9" t="str">
            <v>A</v>
          </cell>
        </row>
      </sheetData>
      <sheetData sheetId="5791">
        <row r="9">
          <cell r="A9" t="str">
            <v>A</v>
          </cell>
        </row>
      </sheetData>
      <sheetData sheetId="5792">
        <row r="9">
          <cell r="A9" t="str">
            <v>A</v>
          </cell>
        </row>
      </sheetData>
      <sheetData sheetId="5793">
        <row r="9">
          <cell r="A9" t="str">
            <v>A</v>
          </cell>
        </row>
      </sheetData>
      <sheetData sheetId="5794">
        <row r="9">
          <cell r="A9" t="str">
            <v>A</v>
          </cell>
        </row>
      </sheetData>
      <sheetData sheetId="5795">
        <row r="9">
          <cell r="A9" t="str">
            <v>A</v>
          </cell>
        </row>
      </sheetData>
      <sheetData sheetId="5796">
        <row r="9">
          <cell r="A9" t="str">
            <v>A</v>
          </cell>
        </row>
      </sheetData>
      <sheetData sheetId="5797">
        <row r="9">
          <cell r="A9" t="str">
            <v>A</v>
          </cell>
        </row>
      </sheetData>
      <sheetData sheetId="5798">
        <row r="9">
          <cell r="A9" t="str">
            <v>A</v>
          </cell>
        </row>
      </sheetData>
      <sheetData sheetId="5799">
        <row r="9">
          <cell r="A9" t="str">
            <v>A</v>
          </cell>
        </row>
      </sheetData>
      <sheetData sheetId="5800">
        <row r="9">
          <cell r="A9" t="str">
            <v>A</v>
          </cell>
        </row>
      </sheetData>
      <sheetData sheetId="5801">
        <row r="4">
          <cell r="A4" t="str">
            <v>BẢNG TÍNH TOÁN, ĐO BÓC KHỐI LƯỢNG HOÀN THÀNH ĐƯA VÀO QUYẾT TOÁN</v>
          </cell>
        </row>
      </sheetData>
      <sheetData sheetId="5802">
        <row r="9">
          <cell r="A9" t="str">
            <v>A</v>
          </cell>
        </row>
      </sheetData>
      <sheetData sheetId="5803">
        <row r="9">
          <cell r="A9" t="str">
            <v>A</v>
          </cell>
        </row>
      </sheetData>
      <sheetData sheetId="5804">
        <row r="9">
          <cell r="A9" t="str">
            <v>A</v>
          </cell>
        </row>
      </sheetData>
      <sheetData sheetId="5805">
        <row r="9">
          <cell r="A9" t="str">
            <v>A</v>
          </cell>
        </row>
      </sheetData>
      <sheetData sheetId="5806">
        <row r="4">
          <cell r="A4" t="str">
            <v>BẢNG TÍNH TOÁN, ĐO BÓC KHỐI LƯỢNG HOÀN THÀNH ĐƯA VÀO QUYẾT TOÁN</v>
          </cell>
        </row>
      </sheetData>
      <sheetData sheetId="5807">
        <row r="9">
          <cell r="A9" t="str">
            <v>A</v>
          </cell>
        </row>
      </sheetData>
      <sheetData sheetId="5808">
        <row r="9">
          <cell r="A9" t="str">
            <v>A</v>
          </cell>
        </row>
      </sheetData>
      <sheetData sheetId="5809">
        <row r="4">
          <cell r="A4" t="str">
            <v>BẢNG TÍNH TOÁN, ĐO BÓC KHỐI LƯỢNG HOÀN THÀNH ĐƯA VÀO QUYẾT TOÁN</v>
          </cell>
        </row>
      </sheetData>
      <sheetData sheetId="5810">
        <row r="4">
          <cell r="A4" t="str">
            <v>BẢNG TÍNH TOÁN, ĐO BÓC KHỐI LƯỢNG HOÀN THÀNH ĐƯA VÀO QUYẾT TOÁN</v>
          </cell>
        </row>
      </sheetData>
      <sheetData sheetId="5811">
        <row r="9">
          <cell r="A9" t="str">
            <v>A</v>
          </cell>
        </row>
      </sheetData>
      <sheetData sheetId="5812">
        <row r="9">
          <cell r="A9" t="str">
            <v>A</v>
          </cell>
        </row>
      </sheetData>
      <sheetData sheetId="5813">
        <row r="9">
          <cell r="A9" t="str">
            <v>A</v>
          </cell>
        </row>
      </sheetData>
      <sheetData sheetId="5814">
        <row r="9">
          <cell r="A9" t="str">
            <v>A</v>
          </cell>
        </row>
      </sheetData>
      <sheetData sheetId="5815">
        <row r="9">
          <cell r="A9" t="str">
            <v>A</v>
          </cell>
        </row>
      </sheetData>
      <sheetData sheetId="5816">
        <row r="9">
          <cell r="A9" t="str">
            <v>A</v>
          </cell>
        </row>
      </sheetData>
      <sheetData sheetId="5817">
        <row r="9">
          <cell r="A9" t="str">
            <v>A</v>
          </cell>
        </row>
      </sheetData>
      <sheetData sheetId="5818">
        <row r="9">
          <cell r="A9" t="str">
            <v>A</v>
          </cell>
        </row>
      </sheetData>
      <sheetData sheetId="5819">
        <row r="4">
          <cell r="A4" t="str">
            <v>BẢNG TÍNH TOÁN, ĐO BÓC KHỐI LƯỢNG HOÀN THÀNH ĐƯA VÀO QUYẾT TOÁN</v>
          </cell>
        </row>
      </sheetData>
      <sheetData sheetId="5820">
        <row r="9">
          <cell r="A9" t="str">
            <v>A</v>
          </cell>
        </row>
      </sheetData>
      <sheetData sheetId="5821">
        <row r="9">
          <cell r="A9" t="str">
            <v>A</v>
          </cell>
        </row>
      </sheetData>
      <sheetData sheetId="5822">
        <row r="4">
          <cell r="A4" t="str">
            <v>BẢNG TÍNH TOÁN, ĐO BÓC KHỐI LƯỢNG HOÀN THÀNH ĐƯA VÀO QUYẾT TOÁN</v>
          </cell>
        </row>
      </sheetData>
      <sheetData sheetId="5823">
        <row r="4">
          <cell r="A4" t="str">
            <v>BẢNG TÍNH TOÁN, ĐO BÓC KHỐI LƯỢNG HOÀN THÀNH ĐƯA VÀO QUYẾT TOÁN</v>
          </cell>
        </row>
      </sheetData>
      <sheetData sheetId="5824">
        <row r="9">
          <cell r="A9" t="str">
            <v>A</v>
          </cell>
        </row>
      </sheetData>
      <sheetData sheetId="5825">
        <row r="9">
          <cell r="A9" t="str">
            <v>A</v>
          </cell>
        </row>
      </sheetData>
      <sheetData sheetId="5826">
        <row r="9">
          <cell r="A9" t="str">
            <v>A</v>
          </cell>
        </row>
      </sheetData>
      <sheetData sheetId="5827">
        <row r="4">
          <cell r="A4" t="str">
            <v>BẢNG TÍNH TOÁN, ĐO BÓC KHỐI LƯỢNG HOÀN THÀNH ĐƯA VÀO QUYẾT TOÁN</v>
          </cell>
        </row>
      </sheetData>
      <sheetData sheetId="5828">
        <row r="4">
          <cell r="A4" t="str">
            <v>BẢNG TÍNH TOÁN, ĐO BÓC KHỐI LƯỢNG HOÀN THÀNH ĐƯA VÀO QUYẾT TOÁN</v>
          </cell>
        </row>
      </sheetData>
      <sheetData sheetId="5829">
        <row r="9">
          <cell r="A9" t="str">
            <v>A</v>
          </cell>
        </row>
      </sheetData>
      <sheetData sheetId="5830">
        <row r="9">
          <cell r="A9" t="str">
            <v>A</v>
          </cell>
        </row>
      </sheetData>
      <sheetData sheetId="5831">
        <row r="9">
          <cell r="A9" t="str">
            <v>A</v>
          </cell>
        </row>
      </sheetData>
      <sheetData sheetId="5832">
        <row r="9">
          <cell r="A9" t="str">
            <v>A</v>
          </cell>
        </row>
      </sheetData>
      <sheetData sheetId="5833">
        <row r="9">
          <cell r="A9" t="str">
            <v>A</v>
          </cell>
        </row>
      </sheetData>
      <sheetData sheetId="5834">
        <row r="9">
          <cell r="A9" t="str">
            <v>A</v>
          </cell>
        </row>
      </sheetData>
      <sheetData sheetId="5835">
        <row r="9">
          <cell r="A9" t="str">
            <v>A</v>
          </cell>
        </row>
      </sheetData>
      <sheetData sheetId="5836">
        <row r="9">
          <cell r="A9" t="str">
            <v>A</v>
          </cell>
        </row>
      </sheetData>
      <sheetData sheetId="5837">
        <row r="9">
          <cell r="A9" t="str">
            <v>A</v>
          </cell>
        </row>
      </sheetData>
      <sheetData sheetId="5838">
        <row r="9">
          <cell r="A9" t="str">
            <v>A</v>
          </cell>
        </row>
      </sheetData>
      <sheetData sheetId="5839">
        <row r="9">
          <cell r="A9" t="str">
            <v>A</v>
          </cell>
        </row>
      </sheetData>
      <sheetData sheetId="5840">
        <row r="9">
          <cell r="A9" t="str">
            <v>A</v>
          </cell>
        </row>
      </sheetData>
      <sheetData sheetId="5841">
        <row r="9">
          <cell r="A9" t="str">
            <v>A</v>
          </cell>
        </row>
      </sheetData>
      <sheetData sheetId="5842">
        <row r="9">
          <cell r="A9" t="str">
            <v>A</v>
          </cell>
        </row>
      </sheetData>
      <sheetData sheetId="5843">
        <row r="9">
          <cell r="A9" t="str">
            <v>A</v>
          </cell>
        </row>
      </sheetData>
      <sheetData sheetId="5844">
        <row r="9">
          <cell r="A9" t="str">
            <v>A</v>
          </cell>
        </row>
      </sheetData>
      <sheetData sheetId="5845">
        <row r="9">
          <cell r="A9" t="str">
            <v>A</v>
          </cell>
        </row>
      </sheetData>
      <sheetData sheetId="5846">
        <row r="9">
          <cell r="A9" t="str">
            <v>A</v>
          </cell>
        </row>
      </sheetData>
      <sheetData sheetId="5847">
        <row r="9">
          <cell r="A9" t="str">
            <v>A</v>
          </cell>
        </row>
      </sheetData>
      <sheetData sheetId="5848">
        <row r="9">
          <cell r="A9" t="str">
            <v>A</v>
          </cell>
        </row>
      </sheetData>
      <sheetData sheetId="5849">
        <row r="9">
          <cell r="A9" t="str">
            <v>A</v>
          </cell>
        </row>
      </sheetData>
      <sheetData sheetId="5850">
        <row r="9">
          <cell r="A9" t="str">
            <v>A</v>
          </cell>
        </row>
      </sheetData>
      <sheetData sheetId="5851">
        <row r="9">
          <cell r="A9" t="str">
            <v>A</v>
          </cell>
        </row>
      </sheetData>
      <sheetData sheetId="5852">
        <row r="9">
          <cell r="A9" t="str">
            <v>A</v>
          </cell>
        </row>
      </sheetData>
      <sheetData sheetId="5853">
        <row r="9">
          <cell r="A9" t="str">
            <v>A</v>
          </cell>
        </row>
      </sheetData>
      <sheetData sheetId="5854">
        <row r="9">
          <cell r="A9" t="str">
            <v>A</v>
          </cell>
        </row>
      </sheetData>
      <sheetData sheetId="5855">
        <row r="9">
          <cell r="A9" t="str">
            <v>A</v>
          </cell>
        </row>
      </sheetData>
      <sheetData sheetId="5856">
        <row r="9">
          <cell r="A9" t="str">
            <v>A</v>
          </cell>
        </row>
      </sheetData>
      <sheetData sheetId="5857">
        <row r="9">
          <cell r="A9" t="str">
            <v>A</v>
          </cell>
        </row>
      </sheetData>
      <sheetData sheetId="5858">
        <row r="9">
          <cell r="A9" t="str">
            <v>A</v>
          </cell>
        </row>
      </sheetData>
      <sheetData sheetId="5859">
        <row r="9">
          <cell r="A9" t="str">
            <v>A</v>
          </cell>
        </row>
      </sheetData>
      <sheetData sheetId="5860">
        <row r="9">
          <cell r="A9" t="str">
            <v>A</v>
          </cell>
        </row>
      </sheetData>
      <sheetData sheetId="5861">
        <row r="9">
          <cell r="A9" t="str">
            <v>A</v>
          </cell>
        </row>
      </sheetData>
      <sheetData sheetId="5862">
        <row r="9">
          <cell r="A9" t="str">
            <v>A</v>
          </cell>
        </row>
      </sheetData>
      <sheetData sheetId="5863">
        <row r="9">
          <cell r="A9" t="str">
            <v>A</v>
          </cell>
        </row>
      </sheetData>
      <sheetData sheetId="5864">
        <row r="9">
          <cell r="A9" t="str">
            <v>A</v>
          </cell>
        </row>
      </sheetData>
      <sheetData sheetId="5865">
        <row r="9">
          <cell r="A9" t="str">
            <v>A</v>
          </cell>
        </row>
      </sheetData>
      <sheetData sheetId="5866">
        <row r="9">
          <cell r="A9" t="str">
            <v>A</v>
          </cell>
        </row>
      </sheetData>
      <sheetData sheetId="5867">
        <row r="9">
          <cell r="A9" t="str">
            <v>A</v>
          </cell>
        </row>
      </sheetData>
      <sheetData sheetId="5868">
        <row r="9">
          <cell r="A9" t="str">
            <v>A</v>
          </cell>
        </row>
      </sheetData>
      <sheetData sheetId="5869">
        <row r="9">
          <cell r="A9" t="str">
            <v>A</v>
          </cell>
        </row>
      </sheetData>
      <sheetData sheetId="5870">
        <row r="9">
          <cell r="A9" t="str">
            <v>A</v>
          </cell>
        </row>
      </sheetData>
      <sheetData sheetId="5871">
        <row r="9">
          <cell r="A9" t="str">
            <v>A</v>
          </cell>
        </row>
      </sheetData>
      <sheetData sheetId="5872">
        <row r="9">
          <cell r="A9" t="str">
            <v>A</v>
          </cell>
        </row>
      </sheetData>
      <sheetData sheetId="5873">
        <row r="9">
          <cell r="A9" t="str">
            <v>A</v>
          </cell>
        </row>
      </sheetData>
      <sheetData sheetId="5874">
        <row r="9">
          <cell r="A9" t="str">
            <v>A</v>
          </cell>
        </row>
      </sheetData>
      <sheetData sheetId="5875">
        <row r="9">
          <cell r="A9" t="str">
            <v>A</v>
          </cell>
        </row>
      </sheetData>
      <sheetData sheetId="5876">
        <row r="9">
          <cell r="A9" t="str">
            <v>A</v>
          </cell>
        </row>
      </sheetData>
      <sheetData sheetId="5877">
        <row r="9">
          <cell r="A9" t="str">
            <v>A</v>
          </cell>
        </row>
      </sheetData>
      <sheetData sheetId="5878">
        <row r="9">
          <cell r="A9" t="str">
            <v>A</v>
          </cell>
        </row>
      </sheetData>
      <sheetData sheetId="5879">
        <row r="9">
          <cell r="A9" t="str">
            <v>A</v>
          </cell>
        </row>
      </sheetData>
      <sheetData sheetId="5880">
        <row r="9">
          <cell r="A9" t="str">
            <v>A</v>
          </cell>
        </row>
      </sheetData>
      <sheetData sheetId="5881">
        <row r="9">
          <cell r="A9" t="str">
            <v>A</v>
          </cell>
        </row>
      </sheetData>
      <sheetData sheetId="5882">
        <row r="9">
          <cell r="A9" t="str">
            <v>A</v>
          </cell>
        </row>
      </sheetData>
      <sheetData sheetId="5883">
        <row r="9">
          <cell r="A9" t="str">
            <v>A</v>
          </cell>
        </row>
      </sheetData>
      <sheetData sheetId="5884">
        <row r="9">
          <cell r="A9" t="str">
            <v>A</v>
          </cell>
        </row>
      </sheetData>
      <sheetData sheetId="5885">
        <row r="9">
          <cell r="A9" t="str">
            <v>A</v>
          </cell>
        </row>
      </sheetData>
      <sheetData sheetId="5886">
        <row r="9">
          <cell r="A9" t="str">
            <v>A</v>
          </cell>
        </row>
      </sheetData>
      <sheetData sheetId="5887">
        <row r="9">
          <cell r="A9" t="str">
            <v>A</v>
          </cell>
        </row>
      </sheetData>
      <sheetData sheetId="5888">
        <row r="9">
          <cell r="A9" t="str">
            <v>A</v>
          </cell>
        </row>
      </sheetData>
      <sheetData sheetId="5889">
        <row r="9">
          <cell r="A9" t="str">
            <v>A</v>
          </cell>
        </row>
      </sheetData>
      <sheetData sheetId="5890">
        <row r="9">
          <cell r="A9" t="str">
            <v>A</v>
          </cell>
        </row>
      </sheetData>
      <sheetData sheetId="5891">
        <row r="9">
          <cell r="A9" t="str">
            <v>A</v>
          </cell>
        </row>
      </sheetData>
      <sheetData sheetId="5892">
        <row r="9">
          <cell r="A9" t="str">
            <v>A</v>
          </cell>
        </row>
      </sheetData>
      <sheetData sheetId="5893">
        <row r="9">
          <cell r="A9" t="str">
            <v>A</v>
          </cell>
        </row>
      </sheetData>
      <sheetData sheetId="5894">
        <row r="9">
          <cell r="A9" t="str">
            <v>A</v>
          </cell>
        </row>
      </sheetData>
      <sheetData sheetId="5895">
        <row r="9">
          <cell r="A9" t="str">
            <v>A</v>
          </cell>
        </row>
      </sheetData>
      <sheetData sheetId="5896">
        <row r="9">
          <cell r="A9" t="str">
            <v>A</v>
          </cell>
        </row>
      </sheetData>
      <sheetData sheetId="5897">
        <row r="9">
          <cell r="A9" t="str">
            <v>A</v>
          </cell>
        </row>
      </sheetData>
      <sheetData sheetId="5898">
        <row r="9">
          <cell r="A9" t="str">
            <v>A</v>
          </cell>
        </row>
      </sheetData>
      <sheetData sheetId="5899">
        <row r="9">
          <cell r="A9" t="str">
            <v>A</v>
          </cell>
        </row>
      </sheetData>
      <sheetData sheetId="5900">
        <row r="9">
          <cell r="A9" t="str">
            <v>A</v>
          </cell>
        </row>
      </sheetData>
      <sheetData sheetId="5901">
        <row r="9">
          <cell r="A9" t="str">
            <v>A</v>
          </cell>
        </row>
      </sheetData>
      <sheetData sheetId="5902">
        <row r="9">
          <cell r="A9" t="str">
            <v>A</v>
          </cell>
        </row>
      </sheetData>
      <sheetData sheetId="5903">
        <row r="9">
          <cell r="A9" t="str">
            <v>A</v>
          </cell>
        </row>
      </sheetData>
      <sheetData sheetId="5904">
        <row r="9">
          <cell r="A9" t="str">
            <v>A</v>
          </cell>
        </row>
      </sheetData>
      <sheetData sheetId="5905">
        <row r="9">
          <cell r="A9" t="str">
            <v>A</v>
          </cell>
        </row>
      </sheetData>
      <sheetData sheetId="5906">
        <row r="9">
          <cell r="A9" t="str">
            <v>A</v>
          </cell>
        </row>
      </sheetData>
      <sheetData sheetId="5907">
        <row r="9">
          <cell r="A9" t="str">
            <v>A</v>
          </cell>
        </row>
      </sheetData>
      <sheetData sheetId="5908">
        <row r="9">
          <cell r="A9" t="str">
            <v>A</v>
          </cell>
        </row>
      </sheetData>
      <sheetData sheetId="5909">
        <row r="9">
          <cell r="A9" t="str">
            <v>A</v>
          </cell>
        </row>
      </sheetData>
      <sheetData sheetId="5910">
        <row r="9">
          <cell r="A9" t="str">
            <v>A</v>
          </cell>
        </row>
      </sheetData>
      <sheetData sheetId="5911">
        <row r="9">
          <cell r="A9" t="str">
            <v>A</v>
          </cell>
        </row>
      </sheetData>
      <sheetData sheetId="5912">
        <row r="9">
          <cell r="A9" t="str">
            <v>A</v>
          </cell>
        </row>
      </sheetData>
      <sheetData sheetId="5913">
        <row r="9">
          <cell r="A9" t="str">
            <v>A</v>
          </cell>
        </row>
      </sheetData>
      <sheetData sheetId="5914">
        <row r="9">
          <cell r="A9" t="str">
            <v>A</v>
          </cell>
        </row>
      </sheetData>
      <sheetData sheetId="5915">
        <row r="9">
          <cell r="A9" t="str">
            <v>A</v>
          </cell>
        </row>
      </sheetData>
      <sheetData sheetId="5916">
        <row r="9">
          <cell r="A9" t="str">
            <v>A</v>
          </cell>
        </row>
      </sheetData>
      <sheetData sheetId="5917">
        <row r="9">
          <cell r="A9" t="str">
            <v>A</v>
          </cell>
        </row>
      </sheetData>
      <sheetData sheetId="5918">
        <row r="9">
          <cell r="A9" t="str">
            <v>A</v>
          </cell>
        </row>
      </sheetData>
      <sheetData sheetId="5919">
        <row r="9">
          <cell r="A9" t="str">
            <v>A</v>
          </cell>
        </row>
      </sheetData>
      <sheetData sheetId="5920">
        <row r="9">
          <cell r="A9" t="str">
            <v>A</v>
          </cell>
        </row>
      </sheetData>
      <sheetData sheetId="5921">
        <row r="9">
          <cell r="A9" t="str">
            <v>A</v>
          </cell>
        </row>
      </sheetData>
      <sheetData sheetId="5922">
        <row r="9">
          <cell r="A9" t="str">
            <v>A</v>
          </cell>
        </row>
      </sheetData>
      <sheetData sheetId="5923">
        <row r="9">
          <cell r="A9" t="str">
            <v>A</v>
          </cell>
        </row>
      </sheetData>
      <sheetData sheetId="5924">
        <row r="9">
          <cell r="A9" t="str">
            <v>A</v>
          </cell>
        </row>
      </sheetData>
      <sheetData sheetId="5925">
        <row r="9">
          <cell r="A9" t="str">
            <v>A</v>
          </cell>
        </row>
      </sheetData>
      <sheetData sheetId="5926">
        <row r="9">
          <cell r="A9" t="str">
            <v>A</v>
          </cell>
        </row>
      </sheetData>
      <sheetData sheetId="5927">
        <row r="9">
          <cell r="A9" t="str">
            <v>A</v>
          </cell>
        </row>
      </sheetData>
      <sheetData sheetId="5928">
        <row r="9">
          <cell r="A9" t="str">
            <v>A</v>
          </cell>
        </row>
      </sheetData>
      <sheetData sheetId="5929">
        <row r="9">
          <cell r="A9" t="str">
            <v>A</v>
          </cell>
        </row>
      </sheetData>
      <sheetData sheetId="5930">
        <row r="9">
          <cell r="A9" t="str">
            <v>A</v>
          </cell>
        </row>
      </sheetData>
      <sheetData sheetId="5931">
        <row r="9">
          <cell r="A9" t="str">
            <v>A</v>
          </cell>
        </row>
      </sheetData>
      <sheetData sheetId="5932">
        <row r="9">
          <cell r="A9" t="str">
            <v>A</v>
          </cell>
        </row>
      </sheetData>
      <sheetData sheetId="5933">
        <row r="9">
          <cell r="A9" t="str">
            <v>A</v>
          </cell>
        </row>
      </sheetData>
      <sheetData sheetId="5934">
        <row r="9">
          <cell r="A9" t="str">
            <v>A</v>
          </cell>
        </row>
      </sheetData>
      <sheetData sheetId="5935">
        <row r="9">
          <cell r="A9" t="str">
            <v>A</v>
          </cell>
        </row>
      </sheetData>
      <sheetData sheetId="5936">
        <row r="9">
          <cell r="A9" t="str">
            <v>A</v>
          </cell>
        </row>
      </sheetData>
      <sheetData sheetId="5937">
        <row r="9">
          <cell r="A9" t="str">
            <v>A</v>
          </cell>
        </row>
      </sheetData>
      <sheetData sheetId="5938">
        <row r="9">
          <cell r="A9" t="str">
            <v>A</v>
          </cell>
        </row>
      </sheetData>
      <sheetData sheetId="5939">
        <row r="9">
          <cell r="A9" t="str">
            <v>A</v>
          </cell>
        </row>
      </sheetData>
      <sheetData sheetId="5940">
        <row r="9">
          <cell r="A9" t="str">
            <v>A</v>
          </cell>
        </row>
      </sheetData>
      <sheetData sheetId="5941">
        <row r="9">
          <cell r="A9" t="str">
            <v>A</v>
          </cell>
        </row>
      </sheetData>
      <sheetData sheetId="5942">
        <row r="9">
          <cell r="A9" t="str">
            <v>A</v>
          </cell>
        </row>
      </sheetData>
      <sheetData sheetId="5943">
        <row r="9">
          <cell r="A9" t="str">
            <v>A</v>
          </cell>
        </row>
      </sheetData>
      <sheetData sheetId="5944">
        <row r="9">
          <cell r="A9" t="str">
            <v>A</v>
          </cell>
        </row>
      </sheetData>
      <sheetData sheetId="5945">
        <row r="9">
          <cell r="A9" t="str">
            <v>A</v>
          </cell>
        </row>
      </sheetData>
      <sheetData sheetId="5946">
        <row r="9">
          <cell r="A9" t="str">
            <v>A</v>
          </cell>
        </row>
      </sheetData>
      <sheetData sheetId="5947">
        <row r="9">
          <cell r="A9" t="str">
            <v>A</v>
          </cell>
        </row>
      </sheetData>
      <sheetData sheetId="5948">
        <row r="9">
          <cell r="A9" t="str">
            <v>A</v>
          </cell>
        </row>
      </sheetData>
      <sheetData sheetId="5949">
        <row r="9">
          <cell r="A9" t="str">
            <v>A</v>
          </cell>
        </row>
      </sheetData>
      <sheetData sheetId="5950">
        <row r="9">
          <cell r="A9" t="str">
            <v>A</v>
          </cell>
        </row>
      </sheetData>
      <sheetData sheetId="5951">
        <row r="9">
          <cell r="A9" t="str">
            <v>A</v>
          </cell>
        </row>
      </sheetData>
      <sheetData sheetId="5952">
        <row r="9">
          <cell r="A9" t="str">
            <v>A</v>
          </cell>
        </row>
      </sheetData>
      <sheetData sheetId="5953">
        <row r="9">
          <cell r="A9" t="str">
            <v>A</v>
          </cell>
        </row>
      </sheetData>
      <sheetData sheetId="5954">
        <row r="9">
          <cell r="A9" t="str">
            <v>A</v>
          </cell>
        </row>
      </sheetData>
      <sheetData sheetId="5955">
        <row r="9">
          <cell r="A9" t="str">
            <v>A</v>
          </cell>
        </row>
      </sheetData>
      <sheetData sheetId="5956">
        <row r="9">
          <cell r="A9" t="str">
            <v>A</v>
          </cell>
        </row>
      </sheetData>
      <sheetData sheetId="5957">
        <row r="9">
          <cell r="A9" t="str">
            <v>A</v>
          </cell>
        </row>
      </sheetData>
      <sheetData sheetId="5958">
        <row r="9">
          <cell r="A9" t="str">
            <v>A</v>
          </cell>
        </row>
      </sheetData>
      <sheetData sheetId="5959">
        <row r="9">
          <cell r="A9" t="str">
            <v>A</v>
          </cell>
        </row>
      </sheetData>
      <sheetData sheetId="5960">
        <row r="9">
          <cell r="A9" t="str">
            <v>A</v>
          </cell>
        </row>
      </sheetData>
      <sheetData sheetId="5961">
        <row r="9">
          <cell r="A9" t="str">
            <v>A</v>
          </cell>
        </row>
      </sheetData>
      <sheetData sheetId="5962">
        <row r="9">
          <cell r="A9" t="str">
            <v>A</v>
          </cell>
        </row>
      </sheetData>
      <sheetData sheetId="5963">
        <row r="9">
          <cell r="A9" t="str">
            <v>A</v>
          </cell>
        </row>
      </sheetData>
      <sheetData sheetId="5964">
        <row r="9">
          <cell r="A9" t="str">
            <v>A</v>
          </cell>
        </row>
      </sheetData>
      <sheetData sheetId="5965">
        <row r="9">
          <cell r="A9" t="str">
            <v>A</v>
          </cell>
        </row>
      </sheetData>
      <sheetData sheetId="5966">
        <row r="9">
          <cell r="A9" t="str">
            <v>A</v>
          </cell>
        </row>
      </sheetData>
      <sheetData sheetId="5967">
        <row r="9">
          <cell r="A9" t="str">
            <v>A</v>
          </cell>
        </row>
      </sheetData>
      <sheetData sheetId="5968">
        <row r="9">
          <cell r="A9" t="str">
            <v>A</v>
          </cell>
        </row>
      </sheetData>
      <sheetData sheetId="5969">
        <row r="9">
          <cell r="A9" t="str">
            <v>A</v>
          </cell>
        </row>
      </sheetData>
      <sheetData sheetId="5970">
        <row r="9">
          <cell r="A9" t="str">
            <v>A</v>
          </cell>
        </row>
      </sheetData>
      <sheetData sheetId="5971">
        <row r="9">
          <cell r="A9" t="str">
            <v>A</v>
          </cell>
        </row>
      </sheetData>
      <sheetData sheetId="5972">
        <row r="9">
          <cell r="A9" t="str">
            <v>A</v>
          </cell>
        </row>
      </sheetData>
      <sheetData sheetId="5973">
        <row r="9">
          <cell r="A9" t="str">
            <v>A</v>
          </cell>
        </row>
      </sheetData>
      <sheetData sheetId="5974">
        <row r="9">
          <cell r="A9" t="str">
            <v>A</v>
          </cell>
        </row>
      </sheetData>
      <sheetData sheetId="5975">
        <row r="9">
          <cell r="A9" t="str">
            <v>A</v>
          </cell>
        </row>
      </sheetData>
      <sheetData sheetId="5976">
        <row r="9">
          <cell r="A9" t="str">
            <v>A</v>
          </cell>
        </row>
      </sheetData>
      <sheetData sheetId="5977">
        <row r="9">
          <cell r="A9" t="str">
            <v>A</v>
          </cell>
        </row>
      </sheetData>
      <sheetData sheetId="5978">
        <row r="9">
          <cell r="A9" t="str">
            <v>A</v>
          </cell>
        </row>
      </sheetData>
      <sheetData sheetId="5979">
        <row r="9">
          <cell r="A9" t="str">
            <v>A</v>
          </cell>
        </row>
      </sheetData>
      <sheetData sheetId="5980">
        <row r="9">
          <cell r="A9" t="str">
            <v>A</v>
          </cell>
        </row>
      </sheetData>
      <sheetData sheetId="5981">
        <row r="9">
          <cell r="A9" t="str">
            <v>A</v>
          </cell>
        </row>
      </sheetData>
      <sheetData sheetId="5982">
        <row r="9">
          <cell r="A9" t="str">
            <v>A</v>
          </cell>
        </row>
      </sheetData>
      <sheetData sheetId="5983">
        <row r="9">
          <cell r="A9" t="str">
            <v>A</v>
          </cell>
        </row>
      </sheetData>
      <sheetData sheetId="5984">
        <row r="9">
          <cell r="A9" t="str">
            <v>A</v>
          </cell>
        </row>
      </sheetData>
      <sheetData sheetId="5985">
        <row r="9">
          <cell r="A9" t="str">
            <v>A</v>
          </cell>
        </row>
      </sheetData>
      <sheetData sheetId="5986">
        <row r="9">
          <cell r="A9" t="str">
            <v>A</v>
          </cell>
        </row>
      </sheetData>
      <sheetData sheetId="5987">
        <row r="9">
          <cell r="A9" t="str">
            <v>A</v>
          </cell>
        </row>
      </sheetData>
      <sheetData sheetId="5988">
        <row r="9">
          <cell r="A9" t="str">
            <v>A</v>
          </cell>
        </row>
      </sheetData>
      <sheetData sheetId="5989">
        <row r="9">
          <cell r="A9" t="str">
            <v>A</v>
          </cell>
        </row>
      </sheetData>
      <sheetData sheetId="5990">
        <row r="9">
          <cell r="A9" t="str">
            <v>A</v>
          </cell>
        </row>
      </sheetData>
      <sheetData sheetId="5991">
        <row r="9">
          <cell r="A9" t="str">
            <v>A</v>
          </cell>
        </row>
      </sheetData>
      <sheetData sheetId="5992">
        <row r="9">
          <cell r="A9" t="str">
            <v>A</v>
          </cell>
        </row>
      </sheetData>
      <sheetData sheetId="5993">
        <row r="9">
          <cell r="A9" t="str">
            <v>A</v>
          </cell>
        </row>
      </sheetData>
      <sheetData sheetId="5994">
        <row r="9">
          <cell r="A9" t="str">
            <v>A</v>
          </cell>
        </row>
      </sheetData>
      <sheetData sheetId="5995">
        <row r="9">
          <cell r="A9" t="str">
            <v>A</v>
          </cell>
        </row>
      </sheetData>
      <sheetData sheetId="5996">
        <row r="9">
          <cell r="A9" t="str">
            <v>A</v>
          </cell>
        </row>
      </sheetData>
      <sheetData sheetId="5997">
        <row r="9">
          <cell r="A9" t="str">
            <v>A</v>
          </cell>
        </row>
      </sheetData>
      <sheetData sheetId="5998">
        <row r="9">
          <cell r="A9" t="str">
            <v>A</v>
          </cell>
        </row>
      </sheetData>
      <sheetData sheetId="5999">
        <row r="9">
          <cell r="A9" t="str">
            <v>A</v>
          </cell>
        </row>
      </sheetData>
      <sheetData sheetId="6000">
        <row r="9">
          <cell r="A9" t="str">
            <v>A</v>
          </cell>
        </row>
      </sheetData>
      <sheetData sheetId="6001">
        <row r="9">
          <cell r="A9" t="str">
            <v>A</v>
          </cell>
        </row>
      </sheetData>
      <sheetData sheetId="6002">
        <row r="9">
          <cell r="A9" t="str">
            <v>A</v>
          </cell>
        </row>
      </sheetData>
      <sheetData sheetId="6003">
        <row r="9">
          <cell r="A9" t="str">
            <v>A</v>
          </cell>
        </row>
      </sheetData>
      <sheetData sheetId="6004">
        <row r="9">
          <cell r="A9" t="str">
            <v>A</v>
          </cell>
        </row>
      </sheetData>
      <sheetData sheetId="6005">
        <row r="9">
          <cell r="A9" t="str">
            <v>A</v>
          </cell>
        </row>
      </sheetData>
      <sheetData sheetId="6006">
        <row r="9">
          <cell r="A9" t="str">
            <v>A</v>
          </cell>
        </row>
      </sheetData>
      <sheetData sheetId="6007">
        <row r="9">
          <cell r="A9" t="str">
            <v>A</v>
          </cell>
        </row>
      </sheetData>
      <sheetData sheetId="6008">
        <row r="9">
          <cell r="A9" t="str">
            <v>A</v>
          </cell>
        </row>
      </sheetData>
      <sheetData sheetId="6009">
        <row r="9">
          <cell r="A9" t="str">
            <v>A</v>
          </cell>
        </row>
      </sheetData>
      <sheetData sheetId="6010">
        <row r="9">
          <cell r="A9" t="str">
            <v>A</v>
          </cell>
        </row>
      </sheetData>
      <sheetData sheetId="6011">
        <row r="9">
          <cell r="A9" t="str">
            <v>A</v>
          </cell>
        </row>
      </sheetData>
      <sheetData sheetId="6012">
        <row r="9">
          <cell r="A9" t="str">
            <v>A</v>
          </cell>
        </row>
      </sheetData>
      <sheetData sheetId="6013">
        <row r="9">
          <cell r="A9" t="str">
            <v>A</v>
          </cell>
        </row>
      </sheetData>
      <sheetData sheetId="6014">
        <row r="9">
          <cell r="A9" t="str">
            <v>A</v>
          </cell>
        </row>
      </sheetData>
      <sheetData sheetId="6015">
        <row r="9">
          <cell r="A9" t="str">
            <v>A</v>
          </cell>
        </row>
      </sheetData>
      <sheetData sheetId="6016">
        <row r="9">
          <cell r="A9" t="str">
            <v>A</v>
          </cell>
        </row>
      </sheetData>
      <sheetData sheetId="6017">
        <row r="9">
          <cell r="A9" t="str">
            <v>A</v>
          </cell>
        </row>
      </sheetData>
      <sheetData sheetId="6018">
        <row r="9">
          <cell r="A9" t="str">
            <v>A</v>
          </cell>
        </row>
      </sheetData>
      <sheetData sheetId="6019">
        <row r="9">
          <cell r="A9" t="str">
            <v>A</v>
          </cell>
        </row>
      </sheetData>
      <sheetData sheetId="6020">
        <row r="9">
          <cell r="A9" t="str">
            <v>A</v>
          </cell>
        </row>
      </sheetData>
      <sheetData sheetId="6021">
        <row r="9">
          <cell r="A9" t="str">
            <v>A</v>
          </cell>
        </row>
      </sheetData>
      <sheetData sheetId="6022">
        <row r="9">
          <cell r="A9" t="str">
            <v>A</v>
          </cell>
        </row>
      </sheetData>
      <sheetData sheetId="6023">
        <row r="9">
          <cell r="A9" t="str">
            <v>A</v>
          </cell>
        </row>
      </sheetData>
      <sheetData sheetId="6024">
        <row r="9">
          <cell r="A9" t="str">
            <v>A</v>
          </cell>
        </row>
      </sheetData>
      <sheetData sheetId="6025">
        <row r="9">
          <cell r="A9" t="str">
            <v>A</v>
          </cell>
        </row>
      </sheetData>
      <sheetData sheetId="6026">
        <row r="9">
          <cell r="A9" t="str">
            <v>A</v>
          </cell>
        </row>
      </sheetData>
      <sheetData sheetId="6027">
        <row r="9">
          <cell r="A9" t="str">
            <v>A</v>
          </cell>
        </row>
      </sheetData>
      <sheetData sheetId="6028">
        <row r="9">
          <cell r="A9" t="str">
            <v>A</v>
          </cell>
        </row>
      </sheetData>
      <sheetData sheetId="6029">
        <row r="9">
          <cell r="A9" t="str">
            <v>A</v>
          </cell>
        </row>
      </sheetData>
      <sheetData sheetId="6030">
        <row r="9">
          <cell r="A9" t="str">
            <v>A</v>
          </cell>
        </row>
      </sheetData>
      <sheetData sheetId="6031">
        <row r="9">
          <cell r="A9" t="str">
            <v>A</v>
          </cell>
        </row>
      </sheetData>
      <sheetData sheetId="6032">
        <row r="9">
          <cell r="A9" t="str">
            <v>A</v>
          </cell>
        </row>
      </sheetData>
      <sheetData sheetId="6033">
        <row r="9">
          <cell r="A9" t="str">
            <v>A</v>
          </cell>
        </row>
      </sheetData>
      <sheetData sheetId="6034">
        <row r="9">
          <cell r="A9" t="str">
            <v>A</v>
          </cell>
        </row>
      </sheetData>
      <sheetData sheetId="6035">
        <row r="9">
          <cell r="A9" t="str">
            <v>A</v>
          </cell>
        </row>
      </sheetData>
      <sheetData sheetId="6036">
        <row r="9">
          <cell r="A9" t="str">
            <v>A</v>
          </cell>
        </row>
      </sheetData>
      <sheetData sheetId="6037">
        <row r="9">
          <cell r="A9" t="str">
            <v>A</v>
          </cell>
        </row>
      </sheetData>
      <sheetData sheetId="6038">
        <row r="9">
          <cell r="A9" t="str">
            <v>A</v>
          </cell>
        </row>
      </sheetData>
      <sheetData sheetId="6039">
        <row r="9">
          <cell r="A9" t="str">
            <v>A</v>
          </cell>
        </row>
      </sheetData>
      <sheetData sheetId="6040">
        <row r="9">
          <cell r="A9" t="str">
            <v>A</v>
          </cell>
        </row>
      </sheetData>
      <sheetData sheetId="6041">
        <row r="9">
          <cell r="A9" t="str">
            <v>A</v>
          </cell>
        </row>
      </sheetData>
      <sheetData sheetId="6042">
        <row r="9">
          <cell r="A9" t="str">
            <v>A</v>
          </cell>
        </row>
      </sheetData>
      <sheetData sheetId="6043">
        <row r="9">
          <cell r="A9" t="str">
            <v>A</v>
          </cell>
        </row>
      </sheetData>
      <sheetData sheetId="6044">
        <row r="9">
          <cell r="A9" t="str">
            <v>A</v>
          </cell>
        </row>
      </sheetData>
      <sheetData sheetId="6045">
        <row r="9">
          <cell r="A9" t="str">
            <v>A</v>
          </cell>
        </row>
      </sheetData>
      <sheetData sheetId="6046">
        <row r="9">
          <cell r="A9" t="str">
            <v>A</v>
          </cell>
        </row>
      </sheetData>
      <sheetData sheetId="6047">
        <row r="9">
          <cell r="A9" t="str">
            <v>A</v>
          </cell>
        </row>
      </sheetData>
      <sheetData sheetId="6048">
        <row r="9">
          <cell r="A9" t="str">
            <v>A</v>
          </cell>
        </row>
      </sheetData>
      <sheetData sheetId="6049">
        <row r="9">
          <cell r="A9" t="str">
            <v>A</v>
          </cell>
        </row>
      </sheetData>
      <sheetData sheetId="6050">
        <row r="9">
          <cell r="A9" t="str">
            <v>A</v>
          </cell>
        </row>
      </sheetData>
      <sheetData sheetId="6051">
        <row r="9">
          <cell r="A9" t="str">
            <v>A</v>
          </cell>
        </row>
      </sheetData>
      <sheetData sheetId="6052">
        <row r="9">
          <cell r="A9" t="str">
            <v>A</v>
          </cell>
        </row>
      </sheetData>
      <sheetData sheetId="6053">
        <row r="9">
          <cell r="A9" t="str">
            <v>A</v>
          </cell>
        </row>
      </sheetData>
      <sheetData sheetId="6054">
        <row r="9">
          <cell r="A9" t="str">
            <v>A</v>
          </cell>
        </row>
      </sheetData>
      <sheetData sheetId="6055">
        <row r="9">
          <cell r="A9" t="str">
            <v>A</v>
          </cell>
        </row>
      </sheetData>
      <sheetData sheetId="6056">
        <row r="9">
          <cell r="A9" t="str">
            <v>A</v>
          </cell>
        </row>
      </sheetData>
      <sheetData sheetId="6057">
        <row r="9">
          <cell r="A9" t="str">
            <v>A</v>
          </cell>
        </row>
      </sheetData>
      <sheetData sheetId="6058">
        <row r="9">
          <cell r="A9" t="str">
            <v>A</v>
          </cell>
        </row>
      </sheetData>
      <sheetData sheetId="6059">
        <row r="9">
          <cell r="A9" t="str">
            <v>A</v>
          </cell>
        </row>
      </sheetData>
      <sheetData sheetId="6060">
        <row r="9">
          <cell r="A9" t="str">
            <v>A</v>
          </cell>
        </row>
      </sheetData>
      <sheetData sheetId="6061">
        <row r="9">
          <cell r="A9" t="str">
            <v>A</v>
          </cell>
        </row>
      </sheetData>
      <sheetData sheetId="6062">
        <row r="9">
          <cell r="A9" t="str">
            <v>A</v>
          </cell>
        </row>
      </sheetData>
      <sheetData sheetId="6063">
        <row r="9">
          <cell r="A9" t="str">
            <v>A</v>
          </cell>
        </row>
      </sheetData>
      <sheetData sheetId="6064">
        <row r="9">
          <cell r="A9" t="str">
            <v>A</v>
          </cell>
        </row>
      </sheetData>
      <sheetData sheetId="6065">
        <row r="9">
          <cell r="A9" t="str">
            <v>A</v>
          </cell>
        </row>
      </sheetData>
      <sheetData sheetId="6066">
        <row r="9">
          <cell r="A9" t="str">
            <v>A</v>
          </cell>
        </row>
      </sheetData>
      <sheetData sheetId="6067">
        <row r="9">
          <cell r="A9" t="str">
            <v>A</v>
          </cell>
        </row>
      </sheetData>
      <sheetData sheetId="6068">
        <row r="9">
          <cell r="A9" t="str">
            <v>A</v>
          </cell>
        </row>
      </sheetData>
      <sheetData sheetId="6069">
        <row r="9">
          <cell r="A9" t="str">
            <v>A</v>
          </cell>
        </row>
      </sheetData>
      <sheetData sheetId="6070">
        <row r="9">
          <cell r="A9" t="str">
            <v>A</v>
          </cell>
        </row>
      </sheetData>
      <sheetData sheetId="6071">
        <row r="9">
          <cell r="A9" t="str">
            <v>A</v>
          </cell>
        </row>
      </sheetData>
      <sheetData sheetId="6072">
        <row r="9">
          <cell r="A9" t="str">
            <v>A</v>
          </cell>
        </row>
      </sheetData>
      <sheetData sheetId="6073">
        <row r="9">
          <cell r="A9" t="str">
            <v>A</v>
          </cell>
        </row>
      </sheetData>
      <sheetData sheetId="6074">
        <row r="9">
          <cell r="A9" t="str">
            <v>A</v>
          </cell>
        </row>
      </sheetData>
      <sheetData sheetId="6075">
        <row r="9">
          <cell r="A9" t="str">
            <v>A</v>
          </cell>
        </row>
      </sheetData>
      <sheetData sheetId="6076">
        <row r="9">
          <cell r="A9" t="str">
            <v>A</v>
          </cell>
        </row>
      </sheetData>
      <sheetData sheetId="6077">
        <row r="9">
          <cell r="A9" t="str">
            <v>A</v>
          </cell>
        </row>
      </sheetData>
      <sheetData sheetId="6078">
        <row r="9">
          <cell r="A9" t="str">
            <v>A</v>
          </cell>
        </row>
      </sheetData>
      <sheetData sheetId="6079">
        <row r="9">
          <cell r="A9" t="str">
            <v>A</v>
          </cell>
        </row>
      </sheetData>
      <sheetData sheetId="6080">
        <row r="9">
          <cell r="A9" t="str">
            <v>A</v>
          </cell>
        </row>
      </sheetData>
      <sheetData sheetId="6081">
        <row r="9">
          <cell r="A9" t="str">
            <v>A</v>
          </cell>
        </row>
      </sheetData>
      <sheetData sheetId="6082">
        <row r="9">
          <cell r="A9" t="str">
            <v>A</v>
          </cell>
        </row>
      </sheetData>
      <sheetData sheetId="6083">
        <row r="9">
          <cell r="A9" t="str">
            <v>A</v>
          </cell>
        </row>
      </sheetData>
      <sheetData sheetId="6084">
        <row r="9">
          <cell r="A9" t="str">
            <v>A</v>
          </cell>
        </row>
      </sheetData>
      <sheetData sheetId="6085">
        <row r="9">
          <cell r="A9" t="str">
            <v>A</v>
          </cell>
        </row>
      </sheetData>
      <sheetData sheetId="6086">
        <row r="9">
          <cell r="A9" t="str">
            <v>A</v>
          </cell>
        </row>
      </sheetData>
      <sheetData sheetId="6087">
        <row r="9">
          <cell r="A9" t="str">
            <v>A</v>
          </cell>
        </row>
      </sheetData>
      <sheetData sheetId="6088">
        <row r="9">
          <cell r="A9" t="str">
            <v>A</v>
          </cell>
        </row>
      </sheetData>
      <sheetData sheetId="6089">
        <row r="9">
          <cell r="A9" t="str">
            <v>A</v>
          </cell>
        </row>
      </sheetData>
      <sheetData sheetId="6090">
        <row r="9">
          <cell r="A9" t="str">
            <v>A</v>
          </cell>
        </row>
      </sheetData>
      <sheetData sheetId="6091">
        <row r="9">
          <cell r="A9" t="str">
            <v>A</v>
          </cell>
        </row>
      </sheetData>
      <sheetData sheetId="6092">
        <row r="9">
          <cell r="A9" t="str">
            <v>A</v>
          </cell>
        </row>
      </sheetData>
      <sheetData sheetId="6093">
        <row r="9">
          <cell r="A9" t="str">
            <v>A</v>
          </cell>
        </row>
      </sheetData>
      <sheetData sheetId="6094">
        <row r="9">
          <cell r="A9" t="str">
            <v>A</v>
          </cell>
        </row>
      </sheetData>
      <sheetData sheetId="6095">
        <row r="9">
          <cell r="A9" t="str">
            <v>A</v>
          </cell>
        </row>
      </sheetData>
      <sheetData sheetId="6096">
        <row r="9">
          <cell r="A9" t="str">
            <v>A</v>
          </cell>
        </row>
      </sheetData>
      <sheetData sheetId="6097">
        <row r="9">
          <cell r="A9" t="str">
            <v>A</v>
          </cell>
        </row>
      </sheetData>
      <sheetData sheetId="6098">
        <row r="9">
          <cell r="A9" t="str">
            <v>A</v>
          </cell>
        </row>
      </sheetData>
      <sheetData sheetId="6099">
        <row r="9">
          <cell r="A9" t="str">
            <v>A</v>
          </cell>
        </row>
      </sheetData>
      <sheetData sheetId="6100">
        <row r="9">
          <cell r="A9" t="str">
            <v>A</v>
          </cell>
        </row>
      </sheetData>
      <sheetData sheetId="6101">
        <row r="4">
          <cell r="A4" t="str">
            <v>BẢNG TÍNH TOÁN, ĐO BÓC KHỐI LƯỢNG HOÀN THÀNH ĐƯA VÀO QUYẾT TOÁN</v>
          </cell>
        </row>
      </sheetData>
      <sheetData sheetId="6102">
        <row r="9">
          <cell r="A9" t="str">
            <v>A</v>
          </cell>
        </row>
      </sheetData>
      <sheetData sheetId="6103">
        <row r="9">
          <cell r="A9" t="str">
            <v>A</v>
          </cell>
        </row>
      </sheetData>
      <sheetData sheetId="6104">
        <row r="9">
          <cell r="A9" t="str">
            <v>A</v>
          </cell>
        </row>
      </sheetData>
      <sheetData sheetId="6105">
        <row r="9">
          <cell r="A9" t="str">
            <v>A</v>
          </cell>
        </row>
      </sheetData>
      <sheetData sheetId="6106">
        <row r="9">
          <cell r="A9" t="str">
            <v>A</v>
          </cell>
        </row>
      </sheetData>
      <sheetData sheetId="6107">
        <row r="9">
          <cell r="A9" t="str">
            <v>A</v>
          </cell>
        </row>
      </sheetData>
      <sheetData sheetId="6108">
        <row r="9">
          <cell r="A9" t="str">
            <v>A</v>
          </cell>
        </row>
      </sheetData>
      <sheetData sheetId="6109">
        <row r="9">
          <cell r="A9" t="str">
            <v>A</v>
          </cell>
        </row>
      </sheetData>
      <sheetData sheetId="6110">
        <row r="9">
          <cell r="A9" t="str">
            <v>A</v>
          </cell>
        </row>
      </sheetData>
      <sheetData sheetId="6111">
        <row r="9">
          <cell r="A9" t="str">
            <v>A</v>
          </cell>
        </row>
      </sheetData>
      <sheetData sheetId="6112">
        <row r="9">
          <cell r="A9" t="str">
            <v>A</v>
          </cell>
        </row>
      </sheetData>
      <sheetData sheetId="6113">
        <row r="9">
          <cell r="A9" t="str">
            <v>A</v>
          </cell>
        </row>
      </sheetData>
      <sheetData sheetId="6114">
        <row r="9">
          <cell r="A9" t="str">
            <v>A</v>
          </cell>
        </row>
      </sheetData>
      <sheetData sheetId="6115">
        <row r="9">
          <cell r="A9" t="str">
            <v>A</v>
          </cell>
        </row>
      </sheetData>
      <sheetData sheetId="6116">
        <row r="9">
          <cell r="A9" t="str">
            <v>A</v>
          </cell>
        </row>
      </sheetData>
      <sheetData sheetId="6117">
        <row r="9">
          <cell r="A9" t="str">
            <v>A</v>
          </cell>
        </row>
      </sheetData>
      <sheetData sheetId="6118">
        <row r="9">
          <cell r="A9" t="str">
            <v>A</v>
          </cell>
        </row>
      </sheetData>
      <sheetData sheetId="6119">
        <row r="9">
          <cell r="A9" t="str">
            <v>A</v>
          </cell>
        </row>
      </sheetData>
      <sheetData sheetId="6120">
        <row r="9">
          <cell r="A9" t="str">
            <v>A</v>
          </cell>
        </row>
      </sheetData>
      <sheetData sheetId="6121">
        <row r="9">
          <cell r="A9" t="str">
            <v>A</v>
          </cell>
        </row>
      </sheetData>
      <sheetData sheetId="6122">
        <row r="9">
          <cell r="A9" t="str">
            <v>A</v>
          </cell>
        </row>
      </sheetData>
      <sheetData sheetId="6123">
        <row r="9">
          <cell r="A9" t="str">
            <v>A</v>
          </cell>
        </row>
      </sheetData>
      <sheetData sheetId="6124">
        <row r="9">
          <cell r="A9" t="str">
            <v>A</v>
          </cell>
        </row>
      </sheetData>
      <sheetData sheetId="6125">
        <row r="9">
          <cell r="A9" t="str">
            <v>A</v>
          </cell>
        </row>
      </sheetData>
      <sheetData sheetId="6126">
        <row r="9">
          <cell r="A9" t="str">
            <v>A</v>
          </cell>
        </row>
      </sheetData>
      <sheetData sheetId="6127">
        <row r="9">
          <cell r="A9" t="str">
            <v>A</v>
          </cell>
        </row>
      </sheetData>
      <sheetData sheetId="6128">
        <row r="9">
          <cell r="A9" t="str">
            <v>A</v>
          </cell>
        </row>
      </sheetData>
      <sheetData sheetId="6129">
        <row r="9">
          <cell r="A9" t="str">
            <v>A</v>
          </cell>
        </row>
      </sheetData>
      <sheetData sheetId="6130">
        <row r="9">
          <cell r="A9" t="str">
            <v>A</v>
          </cell>
        </row>
      </sheetData>
      <sheetData sheetId="6131">
        <row r="9">
          <cell r="A9" t="str">
            <v>A</v>
          </cell>
        </row>
      </sheetData>
      <sheetData sheetId="6132">
        <row r="9">
          <cell r="A9" t="str">
            <v>A</v>
          </cell>
        </row>
      </sheetData>
      <sheetData sheetId="6133">
        <row r="9">
          <cell r="A9" t="str">
            <v>A</v>
          </cell>
        </row>
      </sheetData>
      <sheetData sheetId="6134">
        <row r="9">
          <cell r="A9" t="str">
            <v>A</v>
          </cell>
        </row>
      </sheetData>
      <sheetData sheetId="6135">
        <row r="9">
          <cell r="A9" t="str">
            <v>A</v>
          </cell>
        </row>
      </sheetData>
      <sheetData sheetId="6136">
        <row r="9">
          <cell r="A9" t="str">
            <v>A</v>
          </cell>
        </row>
      </sheetData>
      <sheetData sheetId="6137">
        <row r="9">
          <cell r="A9" t="str">
            <v>A</v>
          </cell>
        </row>
      </sheetData>
      <sheetData sheetId="6138">
        <row r="9">
          <cell r="A9" t="str">
            <v>A</v>
          </cell>
        </row>
      </sheetData>
      <sheetData sheetId="6139">
        <row r="9">
          <cell r="A9" t="str">
            <v>A</v>
          </cell>
        </row>
      </sheetData>
      <sheetData sheetId="6140">
        <row r="9">
          <cell r="A9" t="str">
            <v>A</v>
          </cell>
        </row>
      </sheetData>
      <sheetData sheetId="6141">
        <row r="9">
          <cell r="A9" t="str">
            <v>A</v>
          </cell>
        </row>
      </sheetData>
      <sheetData sheetId="6142">
        <row r="9">
          <cell r="A9" t="str">
            <v>A</v>
          </cell>
        </row>
      </sheetData>
      <sheetData sheetId="6143">
        <row r="9">
          <cell r="A9" t="str">
            <v>A</v>
          </cell>
        </row>
      </sheetData>
      <sheetData sheetId="6144">
        <row r="9">
          <cell r="A9" t="str">
            <v>A</v>
          </cell>
        </row>
      </sheetData>
      <sheetData sheetId="6145">
        <row r="9">
          <cell r="A9" t="str">
            <v>A</v>
          </cell>
        </row>
      </sheetData>
      <sheetData sheetId="6146">
        <row r="9">
          <cell r="A9" t="str">
            <v>A</v>
          </cell>
        </row>
      </sheetData>
      <sheetData sheetId="6147">
        <row r="9">
          <cell r="A9" t="str">
            <v>A</v>
          </cell>
        </row>
      </sheetData>
      <sheetData sheetId="6148">
        <row r="9">
          <cell r="A9" t="str">
            <v>A</v>
          </cell>
        </row>
      </sheetData>
      <sheetData sheetId="6149">
        <row r="9">
          <cell r="A9" t="str">
            <v>A</v>
          </cell>
        </row>
      </sheetData>
      <sheetData sheetId="6150">
        <row r="9">
          <cell r="A9" t="str">
            <v>A</v>
          </cell>
        </row>
      </sheetData>
      <sheetData sheetId="6151">
        <row r="9">
          <cell r="A9" t="str">
            <v>A</v>
          </cell>
        </row>
      </sheetData>
      <sheetData sheetId="6152">
        <row r="9">
          <cell r="A9" t="str">
            <v>A</v>
          </cell>
        </row>
      </sheetData>
      <sheetData sheetId="6153">
        <row r="9">
          <cell r="A9" t="str">
            <v>A</v>
          </cell>
        </row>
      </sheetData>
      <sheetData sheetId="6154">
        <row r="9">
          <cell r="A9" t="str">
            <v>A</v>
          </cell>
        </row>
      </sheetData>
      <sheetData sheetId="6155">
        <row r="9">
          <cell r="A9" t="str">
            <v>A</v>
          </cell>
        </row>
      </sheetData>
      <sheetData sheetId="6156">
        <row r="9">
          <cell r="A9" t="str">
            <v>A</v>
          </cell>
        </row>
      </sheetData>
      <sheetData sheetId="6157">
        <row r="9">
          <cell r="A9" t="str">
            <v>A</v>
          </cell>
        </row>
      </sheetData>
      <sheetData sheetId="6158">
        <row r="9">
          <cell r="A9" t="str">
            <v>A</v>
          </cell>
        </row>
      </sheetData>
      <sheetData sheetId="6159">
        <row r="9">
          <cell r="A9" t="str">
            <v>A</v>
          </cell>
        </row>
      </sheetData>
      <sheetData sheetId="6160">
        <row r="9">
          <cell r="A9" t="str">
            <v>A</v>
          </cell>
        </row>
      </sheetData>
      <sheetData sheetId="6161">
        <row r="9">
          <cell r="A9" t="str">
            <v>A</v>
          </cell>
        </row>
      </sheetData>
      <sheetData sheetId="6162">
        <row r="9">
          <cell r="A9" t="str">
            <v>A</v>
          </cell>
        </row>
      </sheetData>
      <sheetData sheetId="6163">
        <row r="9">
          <cell r="A9" t="str">
            <v>A</v>
          </cell>
        </row>
      </sheetData>
      <sheetData sheetId="6164">
        <row r="9">
          <cell r="A9" t="str">
            <v>A</v>
          </cell>
        </row>
      </sheetData>
      <sheetData sheetId="6165">
        <row r="9">
          <cell r="A9" t="str">
            <v>A</v>
          </cell>
        </row>
      </sheetData>
      <sheetData sheetId="6166">
        <row r="9">
          <cell r="A9" t="str">
            <v>A</v>
          </cell>
        </row>
      </sheetData>
      <sheetData sheetId="6167">
        <row r="9">
          <cell r="A9" t="str">
            <v>A</v>
          </cell>
        </row>
      </sheetData>
      <sheetData sheetId="6168">
        <row r="9">
          <cell r="A9" t="str">
            <v>A</v>
          </cell>
        </row>
      </sheetData>
      <sheetData sheetId="6169">
        <row r="9">
          <cell r="A9" t="str">
            <v>A</v>
          </cell>
        </row>
      </sheetData>
      <sheetData sheetId="6170">
        <row r="9">
          <cell r="A9" t="str">
            <v>A</v>
          </cell>
        </row>
      </sheetData>
      <sheetData sheetId="6171">
        <row r="9">
          <cell r="A9" t="str">
            <v>A</v>
          </cell>
        </row>
      </sheetData>
      <sheetData sheetId="6172">
        <row r="9">
          <cell r="A9" t="str">
            <v>A</v>
          </cell>
        </row>
      </sheetData>
      <sheetData sheetId="6173">
        <row r="9">
          <cell r="A9" t="str">
            <v>A</v>
          </cell>
        </row>
      </sheetData>
      <sheetData sheetId="6174">
        <row r="9">
          <cell r="A9" t="str">
            <v>A</v>
          </cell>
        </row>
      </sheetData>
      <sheetData sheetId="6175">
        <row r="9">
          <cell r="A9" t="str">
            <v>A</v>
          </cell>
        </row>
      </sheetData>
      <sheetData sheetId="6176">
        <row r="9">
          <cell r="A9" t="str">
            <v>A</v>
          </cell>
        </row>
      </sheetData>
      <sheetData sheetId="6177">
        <row r="9">
          <cell r="A9" t="str">
            <v>A</v>
          </cell>
        </row>
      </sheetData>
      <sheetData sheetId="6178">
        <row r="9">
          <cell r="A9" t="str">
            <v>A</v>
          </cell>
        </row>
      </sheetData>
      <sheetData sheetId="6179">
        <row r="9">
          <cell r="A9" t="str">
            <v>A</v>
          </cell>
        </row>
      </sheetData>
      <sheetData sheetId="6180">
        <row r="9">
          <cell r="A9" t="str">
            <v>A</v>
          </cell>
        </row>
      </sheetData>
      <sheetData sheetId="6181">
        <row r="9">
          <cell r="A9" t="str">
            <v>A</v>
          </cell>
        </row>
      </sheetData>
      <sheetData sheetId="6182">
        <row r="9">
          <cell r="A9" t="str">
            <v>A</v>
          </cell>
        </row>
      </sheetData>
      <sheetData sheetId="6183">
        <row r="9">
          <cell r="A9" t="str">
            <v>A</v>
          </cell>
        </row>
      </sheetData>
      <sheetData sheetId="6184">
        <row r="9">
          <cell r="A9" t="str">
            <v>A</v>
          </cell>
        </row>
      </sheetData>
      <sheetData sheetId="6185">
        <row r="9">
          <cell r="A9" t="str">
            <v>A</v>
          </cell>
        </row>
      </sheetData>
      <sheetData sheetId="6186">
        <row r="9">
          <cell r="A9" t="str">
            <v>A</v>
          </cell>
        </row>
      </sheetData>
      <sheetData sheetId="6187">
        <row r="9">
          <cell r="A9" t="str">
            <v>A</v>
          </cell>
        </row>
      </sheetData>
      <sheetData sheetId="6188">
        <row r="9">
          <cell r="A9" t="str">
            <v>A</v>
          </cell>
        </row>
      </sheetData>
      <sheetData sheetId="6189">
        <row r="9">
          <cell r="A9" t="str">
            <v>A</v>
          </cell>
        </row>
      </sheetData>
      <sheetData sheetId="6190">
        <row r="9">
          <cell r="A9" t="str">
            <v>A</v>
          </cell>
        </row>
      </sheetData>
      <sheetData sheetId="6191">
        <row r="9">
          <cell r="A9" t="str">
            <v>A</v>
          </cell>
        </row>
      </sheetData>
      <sheetData sheetId="6192">
        <row r="9">
          <cell r="A9" t="str">
            <v>A</v>
          </cell>
        </row>
      </sheetData>
      <sheetData sheetId="6193">
        <row r="9">
          <cell r="A9" t="str">
            <v>A</v>
          </cell>
        </row>
      </sheetData>
      <sheetData sheetId="6194">
        <row r="9">
          <cell r="A9" t="str">
            <v>A</v>
          </cell>
        </row>
      </sheetData>
      <sheetData sheetId="6195">
        <row r="9">
          <cell r="A9" t="str">
            <v>A</v>
          </cell>
        </row>
      </sheetData>
      <sheetData sheetId="6196">
        <row r="9">
          <cell r="A9" t="str">
            <v>A</v>
          </cell>
        </row>
      </sheetData>
      <sheetData sheetId="6197">
        <row r="9">
          <cell r="A9" t="str">
            <v>A</v>
          </cell>
        </row>
      </sheetData>
      <sheetData sheetId="6198">
        <row r="9">
          <cell r="A9" t="str">
            <v>A</v>
          </cell>
        </row>
      </sheetData>
      <sheetData sheetId="6199">
        <row r="9">
          <cell r="A9" t="str">
            <v>A</v>
          </cell>
        </row>
      </sheetData>
      <sheetData sheetId="6200">
        <row r="9">
          <cell r="A9" t="str">
            <v>A</v>
          </cell>
        </row>
      </sheetData>
      <sheetData sheetId="6201">
        <row r="9">
          <cell r="A9" t="str">
            <v>A</v>
          </cell>
        </row>
      </sheetData>
      <sheetData sheetId="6202">
        <row r="9">
          <cell r="A9" t="str">
            <v>A</v>
          </cell>
        </row>
      </sheetData>
      <sheetData sheetId="6203">
        <row r="9">
          <cell r="A9" t="str">
            <v>A</v>
          </cell>
        </row>
      </sheetData>
      <sheetData sheetId="6204">
        <row r="9">
          <cell r="A9" t="str">
            <v>A</v>
          </cell>
        </row>
      </sheetData>
      <sheetData sheetId="6205">
        <row r="9">
          <cell r="A9" t="str">
            <v>A</v>
          </cell>
        </row>
      </sheetData>
      <sheetData sheetId="6206">
        <row r="9">
          <cell r="A9" t="str">
            <v>A</v>
          </cell>
        </row>
      </sheetData>
      <sheetData sheetId="6207">
        <row r="9">
          <cell r="A9" t="str">
            <v>A</v>
          </cell>
        </row>
      </sheetData>
      <sheetData sheetId="6208">
        <row r="9">
          <cell r="A9" t="str">
            <v>A</v>
          </cell>
        </row>
      </sheetData>
      <sheetData sheetId="6209">
        <row r="9">
          <cell r="A9" t="str">
            <v>A</v>
          </cell>
        </row>
      </sheetData>
      <sheetData sheetId="6210">
        <row r="9">
          <cell r="A9" t="str">
            <v>A</v>
          </cell>
        </row>
      </sheetData>
      <sheetData sheetId="6211">
        <row r="9">
          <cell r="A9" t="str">
            <v>A</v>
          </cell>
        </row>
      </sheetData>
      <sheetData sheetId="6212">
        <row r="9">
          <cell r="A9" t="str">
            <v>A</v>
          </cell>
        </row>
      </sheetData>
      <sheetData sheetId="6213">
        <row r="9">
          <cell r="A9" t="str">
            <v>A</v>
          </cell>
        </row>
      </sheetData>
      <sheetData sheetId="6214">
        <row r="9">
          <cell r="A9" t="str">
            <v>A</v>
          </cell>
        </row>
      </sheetData>
      <sheetData sheetId="6215">
        <row r="9">
          <cell r="A9" t="str">
            <v>A</v>
          </cell>
        </row>
      </sheetData>
      <sheetData sheetId="6216">
        <row r="9">
          <cell r="A9" t="str">
            <v>A</v>
          </cell>
        </row>
      </sheetData>
      <sheetData sheetId="6217">
        <row r="9">
          <cell r="A9" t="str">
            <v>A</v>
          </cell>
        </row>
      </sheetData>
      <sheetData sheetId="6218">
        <row r="9">
          <cell r="A9" t="str">
            <v>A</v>
          </cell>
        </row>
      </sheetData>
      <sheetData sheetId="6219">
        <row r="9">
          <cell r="A9" t="str">
            <v>A</v>
          </cell>
        </row>
      </sheetData>
      <sheetData sheetId="6220">
        <row r="9">
          <cell r="A9" t="str">
            <v>A</v>
          </cell>
        </row>
      </sheetData>
      <sheetData sheetId="6221">
        <row r="9">
          <cell r="A9" t="str">
            <v>A</v>
          </cell>
        </row>
      </sheetData>
      <sheetData sheetId="6222">
        <row r="9">
          <cell r="A9" t="str">
            <v>A</v>
          </cell>
        </row>
      </sheetData>
      <sheetData sheetId="6223">
        <row r="9">
          <cell r="A9" t="str">
            <v>A</v>
          </cell>
        </row>
      </sheetData>
      <sheetData sheetId="6224">
        <row r="9">
          <cell r="A9" t="str">
            <v>A</v>
          </cell>
        </row>
      </sheetData>
      <sheetData sheetId="6225">
        <row r="9">
          <cell r="A9" t="str">
            <v>A</v>
          </cell>
        </row>
      </sheetData>
      <sheetData sheetId="6226">
        <row r="9">
          <cell r="A9" t="str">
            <v>A</v>
          </cell>
        </row>
      </sheetData>
      <sheetData sheetId="6227">
        <row r="9">
          <cell r="A9" t="str">
            <v>A</v>
          </cell>
        </row>
      </sheetData>
      <sheetData sheetId="6228">
        <row r="9">
          <cell r="A9" t="str">
            <v>A</v>
          </cell>
        </row>
      </sheetData>
      <sheetData sheetId="6229">
        <row r="9">
          <cell r="A9" t="str">
            <v>A</v>
          </cell>
        </row>
      </sheetData>
      <sheetData sheetId="6230">
        <row r="9">
          <cell r="A9" t="str">
            <v>A</v>
          </cell>
        </row>
      </sheetData>
      <sheetData sheetId="6231">
        <row r="9">
          <cell r="A9" t="str">
            <v>A</v>
          </cell>
        </row>
      </sheetData>
      <sheetData sheetId="6232">
        <row r="9">
          <cell r="A9" t="str">
            <v>A</v>
          </cell>
        </row>
      </sheetData>
      <sheetData sheetId="6233">
        <row r="9">
          <cell r="A9" t="str">
            <v>A</v>
          </cell>
        </row>
      </sheetData>
      <sheetData sheetId="6234">
        <row r="9">
          <cell r="A9" t="str">
            <v>A</v>
          </cell>
        </row>
      </sheetData>
      <sheetData sheetId="6235">
        <row r="9">
          <cell r="A9" t="str">
            <v>A</v>
          </cell>
        </row>
      </sheetData>
      <sheetData sheetId="6236">
        <row r="9">
          <cell r="A9" t="str">
            <v>A</v>
          </cell>
        </row>
      </sheetData>
      <sheetData sheetId="6237">
        <row r="9">
          <cell r="A9" t="str">
            <v>A</v>
          </cell>
        </row>
      </sheetData>
      <sheetData sheetId="6238">
        <row r="9">
          <cell r="A9" t="str">
            <v>A</v>
          </cell>
        </row>
      </sheetData>
      <sheetData sheetId="6239">
        <row r="9">
          <cell r="A9" t="str">
            <v>A</v>
          </cell>
        </row>
      </sheetData>
      <sheetData sheetId="6240">
        <row r="9">
          <cell r="A9" t="str">
            <v>A</v>
          </cell>
        </row>
      </sheetData>
      <sheetData sheetId="6241">
        <row r="9">
          <cell r="A9" t="str">
            <v>A</v>
          </cell>
        </row>
      </sheetData>
      <sheetData sheetId="6242">
        <row r="9">
          <cell r="A9" t="str">
            <v>A</v>
          </cell>
        </row>
      </sheetData>
      <sheetData sheetId="6243">
        <row r="9">
          <cell r="A9" t="str">
            <v>A</v>
          </cell>
        </row>
      </sheetData>
      <sheetData sheetId="6244">
        <row r="9">
          <cell r="A9" t="str">
            <v>A</v>
          </cell>
        </row>
      </sheetData>
      <sheetData sheetId="6245">
        <row r="9">
          <cell r="A9" t="str">
            <v>A</v>
          </cell>
        </row>
      </sheetData>
      <sheetData sheetId="6246">
        <row r="9">
          <cell r="A9" t="str">
            <v>A</v>
          </cell>
        </row>
      </sheetData>
      <sheetData sheetId="6247">
        <row r="9">
          <cell r="A9" t="str">
            <v>A</v>
          </cell>
        </row>
      </sheetData>
      <sheetData sheetId="6248">
        <row r="9">
          <cell r="A9" t="str">
            <v>A</v>
          </cell>
        </row>
      </sheetData>
      <sheetData sheetId="6249">
        <row r="9">
          <cell r="A9" t="str">
            <v>A</v>
          </cell>
        </row>
      </sheetData>
      <sheetData sheetId="6250">
        <row r="9">
          <cell r="A9" t="str">
            <v>A</v>
          </cell>
        </row>
      </sheetData>
      <sheetData sheetId="6251">
        <row r="9">
          <cell r="A9" t="str">
            <v>A</v>
          </cell>
        </row>
      </sheetData>
      <sheetData sheetId="6252">
        <row r="9">
          <cell r="A9" t="str">
            <v>A</v>
          </cell>
        </row>
      </sheetData>
      <sheetData sheetId="6253">
        <row r="9">
          <cell r="A9" t="str">
            <v>A</v>
          </cell>
        </row>
      </sheetData>
      <sheetData sheetId="6254">
        <row r="9">
          <cell r="A9" t="str">
            <v>A</v>
          </cell>
        </row>
      </sheetData>
      <sheetData sheetId="6255">
        <row r="9">
          <cell r="A9" t="str">
            <v>A</v>
          </cell>
        </row>
      </sheetData>
      <sheetData sheetId="6256">
        <row r="9">
          <cell r="A9" t="str">
            <v>A</v>
          </cell>
        </row>
      </sheetData>
      <sheetData sheetId="6257">
        <row r="9">
          <cell r="A9" t="str">
            <v>A</v>
          </cell>
        </row>
      </sheetData>
      <sheetData sheetId="6258">
        <row r="9">
          <cell r="A9" t="str">
            <v>A</v>
          </cell>
        </row>
      </sheetData>
      <sheetData sheetId="6259">
        <row r="9">
          <cell r="A9" t="str">
            <v>A</v>
          </cell>
        </row>
      </sheetData>
      <sheetData sheetId="6260">
        <row r="9">
          <cell r="A9" t="str">
            <v>A</v>
          </cell>
        </row>
      </sheetData>
      <sheetData sheetId="6261">
        <row r="9">
          <cell r="A9" t="str">
            <v>A</v>
          </cell>
        </row>
      </sheetData>
      <sheetData sheetId="6262">
        <row r="9">
          <cell r="A9" t="str">
            <v>A</v>
          </cell>
        </row>
      </sheetData>
      <sheetData sheetId="6263">
        <row r="9">
          <cell r="A9" t="str">
            <v>A</v>
          </cell>
        </row>
      </sheetData>
      <sheetData sheetId="6264">
        <row r="9">
          <cell r="A9" t="str">
            <v>A</v>
          </cell>
        </row>
      </sheetData>
      <sheetData sheetId="6265">
        <row r="9">
          <cell r="A9" t="str">
            <v>A</v>
          </cell>
        </row>
      </sheetData>
      <sheetData sheetId="6266">
        <row r="9">
          <cell r="A9" t="str">
            <v>A</v>
          </cell>
        </row>
      </sheetData>
      <sheetData sheetId="6267">
        <row r="9">
          <cell r="A9" t="str">
            <v>A</v>
          </cell>
        </row>
      </sheetData>
      <sheetData sheetId="6268">
        <row r="9">
          <cell r="A9" t="str">
            <v>A</v>
          </cell>
        </row>
      </sheetData>
      <sheetData sheetId="6269">
        <row r="9">
          <cell r="A9" t="str">
            <v>A</v>
          </cell>
        </row>
      </sheetData>
      <sheetData sheetId="6270">
        <row r="9">
          <cell r="A9" t="str">
            <v>A</v>
          </cell>
        </row>
      </sheetData>
      <sheetData sheetId="6271">
        <row r="9">
          <cell r="A9" t="str">
            <v>A</v>
          </cell>
        </row>
      </sheetData>
      <sheetData sheetId="6272">
        <row r="9">
          <cell r="A9" t="str">
            <v>A</v>
          </cell>
        </row>
      </sheetData>
      <sheetData sheetId="6273">
        <row r="9">
          <cell r="A9" t="str">
            <v>A</v>
          </cell>
        </row>
      </sheetData>
      <sheetData sheetId="6274">
        <row r="9">
          <cell r="A9" t="str">
            <v>A</v>
          </cell>
        </row>
      </sheetData>
      <sheetData sheetId="6275">
        <row r="9">
          <cell r="A9" t="str">
            <v>A</v>
          </cell>
        </row>
      </sheetData>
      <sheetData sheetId="6276">
        <row r="9">
          <cell r="A9" t="str">
            <v>A</v>
          </cell>
        </row>
      </sheetData>
      <sheetData sheetId="6277">
        <row r="9">
          <cell r="A9" t="str">
            <v>A</v>
          </cell>
        </row>
      </sheetData>
      <sheetData sheetId="6278">
        <row r="9">
          <cell r="A9" t="str">
            <v>A</v>
          </cell>
        </row>
      </sheetData>
      <sheetData sheetId="6279">
        <row r="9">
          <cell r="A9" t="str">
            <v>A</v>
          </cell>
        </row>
      </sheetData>
      <sheetData sheetId="6280">
        <row r="9">
          <cell r="A9" t="str">
            <v>A</v>
          </cell>
        </row>
      </sheetData>
      <sheetData sheetId="6281">
        <row r="9">
          <cell r="A9" t="str">
            <v>A</v>
          </cell>
        </row>
      </sheetData>
      <sheetData sheetId="6282">
        <row r="9">
          <cell r="A9" t="str">
            <v>A</v>
          </cell>
        </row>
      </sheetData>
      <sheetData sheetId="6283">
        <row r="9">
          <cell r="A9" t="str">
            <v>A</v>
          </cell>
        </row>
      </sheetData>
      <sheetData sheetId="6284">
        <row r="9">
          <cell r="A9" t="str">
            <v>A</v>
          </cell>
        </row>
      </sheetData>
      <sheetData sheetId="6285">
        <row r="9">
          <cell r="A9" t="str">
            <v>A</v>
          </cell>
        </row>
      </sheetData>
      <sheetData sheetId="6286">
        <row r="9">
          <cell r="A9" t="str">
            <v>A</v>
          </cell>
        </row>
      </sheetData>
      <sheetData sheetId="6287">
        <row r="9">
          <cell r="A9" t="str">
            <v>A</v>
          </cell>
        </row>
      </sheetData>
      <sheetData sheetId="6288">
        <row r="9">
          <cell r="A9" t="str">
            <v>A</v>
          </cell>
        </row>
      </sheetData>
      <sheetData sheetId="6289">
        <row r="9">
          <cell r="A9" t="str">
            <v>A</v>
          </cell>
        </row>
      </sheetData>
      <sheetData sheetId="6290">
        <row r="9">
          <cell r="A9" t="str">
            <v>A</v>
          </cell>
        </row>
      </sheetData>
      <sheetData sheetId="6291">
        <row r="9">
          <cell r="A9" t="str">
            <v>A</v>
          </cell>
        </row>
      </sheetData>
      <sheetData sheetId="6292">
        <row r="9">
          <cell r="A9" t="str">
            <v>A</v>
          </cell>
        </row>
      </sheetData>
      <sheetData sheetId="6293">
        <row r="9">
          <cell r="A9" t="str">
            <v>A</v>
          </cell>
        </row>
      </sheetData>
      <sheetData sheetId="6294">
        <row r="9">
          <cell r="A9" t="str">
            <v>A</v>
          </cell>
        </row>
      </sheetData>
      <sheetData sheetId="6295">
        <row r="9">
          <cell r="A9" t="str">
            <v>A</v>
          </cell>
        </row>
      </sheetData>
      <sheetData sheetId="6296">
        <row r="9">
          <cell r="A9" t="str">
            <v>A</v>
          </cell>
        </row>
      </sheetData>
      <sheetData sheetId="6297">
        <row r="9">
          <cell r="A9" t="str">
            <v>A</v>
          </cell>
        </row>
      </sheetData>
      <sheetData sheetId="6298">
        <row r="9">
          <cell r="A9" t="str">
            <v>A</v>
          </cell>
        </row>
      </sheetData>
      <sheetData sheetId="6299">
        <row r="9">
          <cell r="A9" t="str">
            <v>A</v>
          </cell>
        </row>
      </sheetData>
      <sheetData sheetId="6300">
        <row r="9">
          <cell r="A9" t="str">
            <v>A</v>
          </cell>
        </row>
      </sheetData>
      <sheetData sheetId="6301">
        <row r="9">
          <cell r="A9" t="str">
            <v>A</v>
          </cell>
        </row>
      </sheetData>
      <sheetData sheetId="6302">
        <row r="9">
          <cell r="A9" t="str">
            <v>A</v>
          </cell>
        </row>
      </sheetData>
      <sheetData sheetId="6303">
        <row r="9">
          <cell r="A9" t="str">
            <v>A</v>
          </cell>
        </row>
      </sheetData>
      <sheetData sheetId="6304">
        <row r="9">
          <cell r="A9" t="str">
            <v>A</v>
          </cell>
        </row>
      </sheetData>
      <sheetData sheetId="6305">
        <row r="9">
          <cell r="A9" t="str">
            <v>A</v>
          </cell>
        </row>
      </sheetData>
      <sheetData sheetId="6306">
        <row r="9">
          <cell r="A9" t="str">
            <v>A</v>
          </cell>
        </row>
      </sheetData>
      <sheetData sheetId="6307">
        <row r="9">
          <cell r="A9" t="str">
            <v>A</v>
          </cell>
        </row>
      </sheetData>
      <sheetData sheetId="6308">
        <row r="9">
          <cell r="A9" t="str">
            <v>A</v>
          </cell>
        </row>
      </sheetData>
      <sheetData sheetId="6309">
        <row r="9">
          <cell r="A9" t="str">
            <v>A</v>
          </cell>
        </row>
      </sheetData>
      <sheetData sheetId="6310">
        <row r="9">
          <cell r="A9" t="str">
            <v>A</v>
          </cell>
        </row>
      </sheetData>
      <sheetData sheetId="6311">
        <row r="9">
          <cell r="A9" t="str">
            <v>A</v>
          </cell>
        </row>
      </sheetData>
      <sheetData sheetId="6312">
        <row r="9">
          <cell r="A9" t="str">
            <v>A</v>
          </cell>
        </row>
      </sheetData>
      <sheetData sheetId="6313">
        <row r="9">
          <cell r="A9" t="str">
            <v>A</v>
          </cell>
        </row>
      </sheetData>
      <sheetData sheetId="6314">
        <row r="9">
          <cell r="A9" t="str">
            <v>A</v>
          </cell>
        </row>
      </sheetData>
      <sheetData sheetId="6315">
        <row r="9">
          <cell r="A9" t="str">
            <v>A</v>
          </cell>
        </row>
      </sheetData>
      <sheetData sheetId="6316">
        <row r="9">
          <cell r="A9" t="str">
            <v>A</v>
          </cell>
        </row>
      </sheetData>
      <sheetData sheetId="6317">
        <row r="9">
          <cell r="A9" t="str">
            <v>A</v>
          </cell>
        </row>
      </sheetData>
      <sheetData sheetId="6318">
        <row r="9">
          <cell r="A9" t="str">
            <v>A</v>
          </cell>
        </row>
      </sheetData>
      <sheetData sheetId="6319">
        <row r="9">
          <cell r="A9" t="str">
            <v>A</v>
          </cell>
        </row>
      </sheetData>
      <sheetData sheetId="6320">
        <row r="9">
          <cell r="A9" t="str">
            <v>A</v>
          </cell>
        </row>
      </sheetData>
      <sheetData sheetId="6321">
        <row r="9">
          <cell r="A9" t="str">
            <v>A</v>
          </cell>
        </row>
      </sheetData>
      <sheetData sheetId="6322">
        <row r="9">
          <cell r="A9" t="str">
            <v>A</v>
          </cell>
        </row>
      </sheetData>
      <sheetData sheetId="6323">
        <row r="9">
          <cell r="A9" t="str">
            <v>A</v>
          </cell>
        </row>
      </sheetData>
      <sheetData sheetId="6324">
        <row r="9">
          <cell r="A9" t="str">
            <v>A</v>
          </cell>
        </row>
      </sheetData>
      <sheetData sheetId="6325">
        <row r="9">
          <cell r="A9" t="str">
            <v>A</v>
          </cell>
        </row>
      </sheetData>
      <sheetData sheetId="6326">
        <row r="9">
          <cell r="A9" t="str">
            <v>A</v>
          </cell>
        </row>
      </sheetData>
      <sheetData sheetId="6327">
        <row r="9">
          <cell r="A9" t="str">
            <v>A</v>
          </cell>
        </row>
      </sheetData>
      <sheetData sheetId="6328">
        <row r="9">
          <cell r="A9" t="str">
            <v>A</v>
          </cell>
        </row>
      </sheetData>
      <sheetData sheetId="6329">
        <row r="9">
          <cell r="A9" t="str">
            <v>A</v>
          </cell>
        </row>
      </sheetData>
      <sheetData sheetId="6330">
        <row r="9">
          <cell r="A9" t="str">
            <v>A</v>
          </cell>
        </row>
      </sheetData>
      <sheetData sheetId="6331">
        <row r="9">
          <cell r="A9" t="str">
            <v>A</v>
          </cell>
        </row>
      </sheetData>
      <sheetData sheetId="6332">
        <row r="9">
          <cell r="A9" t="str">
            <v>A</v>
          </cell>
        </row>
      </sheetData>
      <sheetData sheetId="6333">
        <row r="9">
          <cell r="A9" t="str">
            <v>A</v>
          </cell>
        </row>
      </sheetData>
      <sheetData sheetId="6334">
        <row r="9">
          <cell r="A9" t="str">
            <v>A</v>
          </cell>
        </row>
      </sheetData>
      <sheetData sheetId="6335">
        <row r="9">
          <cell r="A9" t="str">
            <v>A</v>
          </cell>
        </row>
      </sheetData>
      <sheetData sheetId="6336">
        <row r="9">
          <cell r="A9" t="str">
            <v>A</v>
          </cell>
        </row>
      </sheetData>
      <sheetData sheetId="6337">
        <row r="9">
          <cell r="A9" t="str">
            <v>A</v>
          </cell>
        </row>
      </sheetData>
      <sheetData sheetId="6338">
        <row r="9">
          <cell r="A9" t="str">
            <v>A</v>
          </cell>
        </row>
      </sheetData>
      <sheetData sheetId="6339">
        <row r="9">
          <cell r="A9" t="str">
            <v>A</v>
          </cell>
        </row>
      </sheetData>
      <sheetData sheetId="6340">
        <row r="9">
          <cell r="A9" t="str">
            <v>A</v>
          </cell>
        </row>
      </sheetData>
      <sheetData sheetId="6341">
        <row r="9">
          <cell r="A9" t="str">
            <v>A</v>
          </cell>
        </row>
      </sheetData>
      <sheetData sheetId="6342">
        <row r="9">
          <cell r="A9" t="str">
            <v>A</v>
          </cell>
        </row>
      </sheetData>
      <sheetData sheetId="6343">
        <row r="9">
          <cell r="A9" t="str">
            <v>A</v>
          </cell>
        </row>
      </sheetData>
      <sheetData sheetId="6344">
        <row r="9">
          <cell r="A9" t="str">
            <v>A</v>
          </cell>
        </row>
      </sheetData>
      <sheetData sheetId="6345">
        <row r="9">
          <cell r="A9" t="str">
            <v>A</v>
          </cell>
        </row>
      </sheetData>
      <sheetData sheetId="6346">
        <row r="9">
          <cell r="A9" t="str">
            <v>A</v>
          </cell>
        </row>
      </sheetData>
      <sheetData sheetId="6347">
        <row r="9">
          <cell r="A9" t="str">
            <v>A</v>
          </cell>
        </row>
      </sheetData>
      <sheetData sheetId="6348">
        <row r="9">
          <cell r="A9" t="str">
            <v>A</v>
          </cell>
        </row>
      </sheetData>
      <sheetData sheetId="6349">
        <row r="9">
          <cell r="A9" t="str">
            <v>A</v>
          </cell>
        </row>
      </sheetData>
      <sheetData sheetId="6350">
        <row r="9">
          <cell r="A9" t="str">
            <v>A</v>
          </cell>
        </row>
      </sheetData>
      <sheetData sheetId="6351">
        <row r="9">
          <cell r="A9" t="str">
            <v>A</v>
          </cell>
        </row>
      </sheetData>
      <sheetData sheetId="6352">
        <row r="9">
          <cell r="A9" t="str">
            <v>A</v>
          </cell>
        </row>
      </sheetData>
      <sheetData sheetId="6353">
        <row r="9">
          <cell r="A9" t="str">
            <v>A</v>
          </cell>
        </row>
      </sheetData>
      <sheetData sheetId="6354">
        <row r="9">
          <cell r="A9" t="str">
            <v>A</v>
          </cell>
        </row>
      </sheetData>
      <sheetData sheetId="6355">
        <row r="9">
          <cell r="A9" t="str">
            <v>A</v>
          </cell>
        </row>
      </sheetData>
      <sheetData sheetId="6356">
        <row r="9">
          <cell r="A9" t="str">
            <v>A</v>
          </cell>
        </row>
      </sheetData>
      <sheetData sheetId="6357">
        <row r="9">
          <cell r="A9" t="str">
            <v>A</v>
          </cell>
        </row>
      </sheetData>
      <sheetData sheetId="6358">
        <row r="9">
          <cell r="A9" t="str">
            <v>A</v>
          </cell>
        </row>
      </sheetData>
      <sheetData sheetId="6359">
        <row r="9">
          <cell r="A9" t="str">
            <v>A</v>
          </cell>
        </row>
      </sheetData>
      <sheetData sheetId="6360">
        <row r="9">
          <cell r="A9" t="str">
            <v>A</v>
          </cell>
        </row>
      </sheetData>
      <sheetData sheetId="6361">
        <row r="9">
          <cell r="A9" t="str">
            <v>A</v>
          </cell>
        </row>
      </sheetData>
      <sheetData sheetId="6362">
        <row r="9">
          <cell r="A9" t="str">
            <v>A</v>
          </cell>
        </row>
      </sheetData>
      <sheetData sheetId="6363">
        <row r="9">
          <cell r="A9" t="str">
            <v>A</v>
          </cell>
        </row>
      </sheetData>
      <sheetData sheetId="6364">
        <row r="9">
          <cell r="A9" t="str">
            <v>A</v>
          </cell>
        </row>
      </sheetData>
      <sheetData sheetId="6365">
        <row r="9">
          <cell r="A9" t="str">
            <v>A</v>
          </cell>
        </row>
      </sheetData>
      <sheetData sheetId="6366">
        <row r="9">
          <cell r="A9" t="str">
            <v>A</v>
          </cell>
        </row>
      </sheetData>
      <sheetData sheetId="6367">
        <row r="9">
          <cell r="A9" t="str">
            <v>A</v>
          </cell>
        </row>
      </sheetData>
      <sheetData sheetId="6368">
        <row r="9">
          <cell r="A9" t="str">
            <v>A</v>
          </cell>
        </row>
      </sheetData>
      <sheetData sheetId="6369">
        <row r="9">
          <cell r="A9" t="str">
            <v>A</v>
          </cell>
        </row>
      </sheetData>
      <sheetData sheetId="6370">
        <row r="9">
          <cell r="A9" t="str">
            <v>A</v>
          </cell>
        </row>
      </sheetData>
      <sheetData sheetId="6371">
        <row r="9">
          <cell r="A9" t="str">
            <v>A</v>
          </cell>
        </row>
      </sheetData>
      <sheetData sheetId="6372">
        <row r="9">
          <cell r="A9" t="str">
            <v>A</v>
          </cell>
        </row>
      </sheetData>
      <sheetData sheetId="6373">
        <row r="9">
          <cell r="A9" t="str">
            <v>A</v>
          </cell>
        </row>
      </sheetData>
      <sheetData sheetId="6374">
        <row r="9">
          <cell r="A9" t="str">
            <v>A</v>
          </cell>
        </row>
      </sheetData>
      <sheetData sheetId="6375">
        <row r="9">
          <cell r="A9" t="str">
            <v>A</v>
          </cell>
        </row>
      </sheetData>
      <sheetData sheetId="6376">
        <row r="9">
          <cell r="A9" t="str">
            <v>A</v>
          </cell>
        </row>
      </sheetData>
      <sheetData sheetId="6377">
        <row r="9">
          <cell r="A9" t="str">
            <v>A</v>
          </cell>
        </row>
      </sheetData>
      <sheetData sheetId="6378">
        <row r="9">
          <cell r="A9" t="str">
            <v>A</v>
          </cell>
        </row>
      </sheetData>
      <sheetData sheetId="6379">
        <row r="9">
          <cell r="A9" t="str">
            <v>A</v>
          </cell>
        </row>
      </sheetData>
      <sheetData sheetId="6380">
        <row r="9">
          <cell r="A9" t="str">
            <v>A</v>
          </cell>
        </row>
      </sheetData>
      <sheetData sheetId="6381">
        <row r="9">
          <cell r="A9" t="str">
            <v>A</v>
          </cell>
        </row>
      </sheetData>
      <sheetData sheetId="6382">
        <row r="9">
          <cell r="A9" t="str">
            <v>A</v>
          </cell>
        </row>
      </sheetData>
      <sheetData sheetId="6383">
        <row r="9">
          <cell r="A9" t="str">
            <v>A</v>
          </cell>
        </row>
      </sheetData>
      <sheetData sheetId="6384">
        <row r="9">
          <cell r="A9" t="str">
            <v>A</v>
          </cell>
        </row>
      </sheetData>
      <sheetData sheetId="6385">
        <row r="9">
          <cell r="A9" t="str">
            <v>A</v>
          </cell>
        </row>
      </sheetData>
      <sheetData sheetId="6386">
        <row r="9">
          <cell r="A9" t="str">
            <v>A</v>
          </cell>
        </row>
      </sheetData>
      <sheetData sheetId="6387">
        <row r="9">
          <cell r="A9" t="str">
            <v>A</v>
          </cell>
        </row>
      </sheetData>
      <sheetData sheetId="6388">
        <row r="9">
          <cell r="A9" t="str">
            <v>A</v>
          </cell>
        </row>
      </sheetData>
      <sheetData sheetId="6389">
        <row r="9">
          <cell r="A9" t="str">
            <v>A</v>
          </cell>
        </row>
      </sheetData>
      <sheetData sheetId="6390">
        <row r="9">
          <cell r="A9" t="str">
            <v>A</v>
          </cell>
        </row>
      </sheetData>
      <sheetData sheetId="6391">
        <row r="9">
          <cell r="A9" t="str">
            <v>A</v>
          </cell>
        </row>
      </sheetData>
      <sheetData sheetId="6392">
        <row r="9">
          <cell r="A9" t="str">
            <v>A</v>
          </cell>
        </row>
      </sheetData>
      <sheetData sheetId="6393">
        <row r="9">
          <cell r="A9" t="str">
            <v>A</v>
          </cell>
        </row>
      </sheetData>
      <sheetData sheetId="6394">
        <row r="9">
          <cell r="A9" t="str">
            <v>A</v>
          </cell>
        </row>
      </sheetData>
      <sheetData sheetId="6395">
        <row r="9">
          <cell r="A9" t="str">
            <v>A</v>
          </cell>
        </row>
      </sheetData>
      <sheetData sheetId="6396">
        <row r="9">
          <cell r="A9" t="str">
            <v>A</v>
          </cell>
        </row>
      </sheetData>
      <sheetData sheetId="6397">
        <row r="9">
          <cell r="A9" t="str">
            <v>A</v>
          </cell>
        </row>
      </sheetData>
      <sheetData sheetId="6398">
        <row r="9">
          <cell r="A9" t="str">
            <v>A</v>
          </cell>
        </row>
      </sheetData>
      <sheetData sheetId="6399">
        <row r="9">
          <cell r="A9" t="str">
            <v>A</v>
          </cell>
        </row>
      </sheetData>
      <sheetData sheetId="6400">
        <row r="9">
          <cell r="A9" t="str">
            <v>A</v>
          </cell>
        </row>
      </sheetData>
      <sheetData sheetId="6401">
        <row r="9">
          <cell r="A9" t="str">
            <v>A</v>
          </cell>
        </row>
      </sheetData>
      <sheetData sheetId="6402">
        <row r="9">
          <cell r="A9" t="str">
            <v>A</v>
          </cell>
        </row>
      </sheetData>
      <sheetData sheetId="6403">
        <row r="9">
          <cell r="A9" t="str">
            <v>A</v>
          </cell>
        </row>
      </sheetData>
      <sheetData sheetId="6404">
        <row r="9">
          <cell r="A9" t="str">
            <v>A</v>
          </cell>
        </row>
      </sheetData>
      <sheetData sheetId="6405">
        <row r="9">
          <cell r="A9" t="str">
            <v>A</v>
          </cell>
        </row>
      </sheetData>
      <sheetData sheetId="6406">
        <row r="9">
          <cell r="A9" t="str">
            <v>A</v>
          </cell>
        </row>
      </sheetData>
      <sheetData sheetId="6407">
        <row r="9">
          <cell r="A9" t="str">
            <v>A</v>
          </cell>
        </row>
      </sheetData>
      <sheetData sheetId="6408">
        <row r="9">
          <cell r="A9" t="str">
            <v>A</v>
          </cell>
        </row>
      </sheetData>
      <sheetData sheetId="6409">
        <row r="9">
          <cell r="A9" t="str">
            <v>A</v>
          </cell>
        </row>
      </sheetData>
      <sheetData sheetId="6410">
        <row r="9">
          <cell r="A9" t="str">
            <v>A</v>
          </cell>
        </row>
      </sheetData>
      <sheetData sheetId="6411">
        <row r="9">
          <cell r="A9" t="str">
            <v>A</v>
          </cell>
        </row>
      </sheetData>
      <sheetData sheetId="6412">
        <row r="9">
          <cell r="A9" t="str">
            <v>A</v>
          </cell>
        </row>
      </sheetData>
      <sheetData sheetId="6413">
        <row r="9">
          <cell r="A9" t="str">
            <v>A</v>
          </cell>
        </row>
      </sheetData>
      <sheetData sheetId="6414">
        <row r="9">
          <cell r="A9" t="str">
            <v>A</v>
          </cell>
        </row>
      </sheetData>
      <sheetData sheetId="6415">
        <row r="9">
          <cell r="A9" t="str">
            <v>A</v>
          </cell>
        </row>
      </sheetData>
      <sheetData sheetId="6416">
        <row r="9">
          <cell r="A9" t="str">
            <v>A</v>
          </cell>
        </row>
      </sheetData>
      <sheetData sheetId="6417">
        <row r="9">
          <cell r="A9" t="str">
            <v>A</v>
          </cell>
        </row>
      </sheetData>
      <sheetData sheetId="6418">
        <row r="9">
          <cell r="A9" t="str">
            <v>A</v>
          </cell>
        </row>
      </sheetData>
      <sheetData sheetId="6419">
        <row r="9">
          <cell r="A9" t="str">
            <v>A</v>
          </cell>
        </row>
      </sheetData>
      <sheetData sheetId="6420">
        <row r="9">
          <cell r="A9" t="str">
            <v>A</v>
          </cell>
        </row>
      </sheetData>
      <sheetData sheetId="6421">
        <row r="9">
          <cell r="A9" t="str">
            <v>A</v>
          </cell>
        </row>
      </sheetData>
      <sheetData sheetId="6422">
        <row r="9">
          <cell r="A9" t="str">
            <v>A</v>
          </cell>
        </row>
      </sheetData>
      <sheetData sheetId="6423">
        <row r="9">
          <cell r="A9" t="str">
            <v>A</v>
          </cell>
        </row>
      </sheetData>
      <sheetData sheetId="6424">
        <row r="9">
          <cell r="A9" t="str">
            <v>A</v>
          </cell>
        </row>
      </sheetData>
      <sheetData sheetId="6425">
        <row r="9">
          <cell r="A9" t="str">
            <v>A</v>
          </cell>
        </row>
      </sheetData>
      <sheetData sheetId="6426">
        <row r="9">
          <cell r="A9" t="str">
            <v>A</v>
          </cell>
        </row>
      </sheetData>
      <sheetData sheetId="6427">
        <row r="9">
          <cell r="A9" t="str">
            <v>A</v>
          </cell>
        </row>
      </sheetData>
      <sheetData sheetId="6428">
        <row r="9">
          <cell r="A9" t="str">
            <v>A</v>
          </cell>
        </row>
      </sheetData>
      <sheetData sheetId="6429">
        <row r="9">
          <cell r="A9" t="str">
            <v>A</v>
          </cell>
        </row>
      </sheetData>
      <sheetData sheetId="6430">
        <row r="9">
          <cell r="A9" t="str">
            <v>A</v>
          </cell>
        </row>
      </sheetData>
      <sheetData sheetId="6431">
        <row r="9">
          <cell r="A9" t="str">
            <v>A</v>
          </cell>
        </row>
      </sheetData>
      <sheetData sheetId="6432">
        <row r="9">
          <cell r="A9" t="str">
            <v>A</v>
          </cell>
        </row>
      </sheetData>
      <sheetData sheetId="6433">
        <row r="9">
          <cell r="A9" t="str">
            <v>A</v>
          </cell>
        </row>
      </sheetData>
      <sheetData sheetId="6434">
        <row r="9">
          <cell r="A9" t="str">
            <v>A</v>
          </cell>
        </row>
      </sheetData>
      <sheetData sheetId="6435">
        <row r="9">
          <cell r="A9" t="str">
            <v>A</v>
          </cell>
        </row>
      </sheetData>
      <sheetData sheetId="6436">
        <row r="9">
          <cell r="A9" t="str">
            <v>A</v>
          </cell>
        </row>
      </sheetData>
      <sheetData sheetId="6437">
        <row r="9">
          <cell r="A9" t="str">
            <v>A</v>
          </cell>
        </row>
      </sheetData>
      <sheetData sheetId="6438">
        <row r="9">
          <cell r="A9" t="str">
            <v>A</v>
          </cell>
        </row>
      </sheetData>
      <sheetData sheetId="6439">
        <row r="9">
          <cell r="A9" t="str">
            <v>A</v>
          </cell>
        </row>
      </sheetData>
      <sheetData sheetId="6440">
        <row r="9">
          <cell r="A9" t="str">
            <v>A</v>
          </cell>
        </row>
      </sheetData>
      <sheetData sheetId="6441">
        <row r="9">
          <cell r="A9" t="str">
            <v>A</v>
          </cell>
        </row>
      </sheetData>
      <sheetData sheetId="6442">
        <row r="9">
          <cell r="A9" t="str">
            <v>A</v>
          </cell>
        </row>
      </sheetData>
      <sheetData sheetId="6443">
        <row r="9">
          <cell r="A9" t="str">
            <v>A</v>
          </cell>
        </row>
      </sheetData>
      <sheetData sheetId="6444">
        <row r="9">
          <cell r="A9" t="str">
            <v>A</v>
          </cell>
        </row>
      </sheetData>
      <sheetData sheetId="6445">
        <row r="9">
          <cell r="A9" t="str">
            <v>A</v>
          </cell>
        </row>
      </sheetData>
      <sheetData sheetId="6446">
        <row r="9">
          <cell r="A9" t="str">
            <v>A</v>
          </cell>
        </row>
      </sheetData>
      <sheetData sheetId="6447">
        <row r="9">
          <cell r="A9" t="str">
            <v>A</v>
          </cell>
        </row>
      </sheetData>
      <sheetData sheetId="6448">
        <row r="9">
          <cell r="A9" t="str">
            <v>A</v>
          </cell>
        </row>
      </sheetData>
      <sheetData sheetId="6449">
        <row r="9">
          <cell r="A9" t="str">
            <v>A</v>
          </cell>
        </row>
      </sheetData>
      <sheetData sheetId="6450">
        <row r="9">
          <cell r="A9" t="str">
            <v>A</v>
          </cell>
        </row>
      </sheetData>
      <sheetData sheetId="6451">
        <row r="9">
          <cell r="A9" t="str">
            <v>A</v>
          </cell>
        </row>
      </sheetData>
      <sheetData sheetId="6452">
        <row r="9">
          <cell r="A9" t="str">
            <v>A</v>
          </cell>
        </row>
      </sheetData>
      <sheetData sheetId="6453">
        <row r="9">
          <cell r="A9" t="str">
            <v>A</v>
          </cell>
        </row>
      </sheetData>
      <sheetData sheetId="6454">
        <row r="9">
          <cell r="A9" t="str">
            <v>A</v>
          </cell>
        </row>
      </sheetData>
      <sheetData sheetId="6455">
        <row r="9">
          <cell r="A9" t="str">
            <v>A</v>
          </cell>
        </row>
      </sheetData>
      <sheetData sheetId="6456">
        <row r="9">
          <cell r="A9" t="str">
            <v>A</v>
          </cell>
        </row>
      </sheetData>
      <sheetData sheetId="6457">
        <row r="9">
          <cell r="A9" t="str">
            <v>A</v>
          </cell>
        </row>
      </sheetData>
      <sheetData sheetId="6458">
        <row r="9">
          <cell r="A9" t="str">
            <v>A</v>
          </cell>
        </row>
      </sheetData>
      <sheetData sheetId="6459">
        <row r="9">
          <cell r="A9" t="str">
            <v>A</v>
          </cell>
        </row>
      </sheetData>
      <sheetData sheetId="6460">
        <row r="9">
          <cell r="A9" t="str">
            <v>A</v>
          </cell>
        </row>
      </sheetData>
      <sheetData sheetId="6461">
        <row r="9">
          <cell r="A9" t="str">
            <v>A</v>
          </cell>
        </row>
      </sheetData>
      <sheetData sheetId="6462">
        <row r="9">
          <cell r="A9" t="str">
            <v>A</v>
          </cell>
        </row>
      </sheetData>
      <sheetData sheetId="6463">
        <row r="9">
          <cell r="A9" t="str">
            <v>A</v>
          </cell>
        </row>
      </sheetData>
      <sheetData sheetId="6464">
        <row r="9">
          <cell r="A9" t="str">
            <v>A</v>
          </cell>
        </row>
      </sheetData>
      <sheetData sheetId="6465">
        <row r="9">
          <cell r="A9" t="str">
            <v>A</v>
          </cell>
        </row>
      </sheetData>
      <sheetData sheetId="6466">
        <row r="9">
          <cell r="A9" t="str">
            <v>A</v>
          </cell>
        </row>
      </sheetData>
      <sheetData sheetId="6467">
        <row r="9">
          <cell r="A9" t="str">
            <v>A</v>
          </cell>
        </row>
      </sheetData>
      <sheetData sheetId="6468">
        <row r="9">
          <cell r="A9" t="str">
            <v>A</v>
          </cell>
        </row>
      </sheetData>
      <sheetData sheetId="6469">
        <row r="9">
          <cell r="A9" t="str">
            <v>A</v>
          </cell>
        </row>
      </sheetData>
      <sheetData sheetId="6470">
        <row r="9">
          <cell r="A9" t="str">
            <v>A</v>
          </cell>
        </row>
      </sheetData>
      <sheetData sheetId="6471">
        <row r="9">
          <cell r="A9" t="str">
            <v>A</v>
          </cell>
        </row>
      </sheetData>
      <sheetData sheetId="6472">
        <row r="9">
          <cell r="A9" t="str">
            <v>A</v>
          </cell>
        </row>
      </sheetData>
      <sheetData sheetId="6473">
        <row r="9">
          <cell r="A9" t="str">
            <v>A</v>
          </cell>
        </row>
      </sheetData>
      <sheetData sheetId="6474">
        <row r="9">
          <cell r="A9" t="str">
            <v>A</v>
          </cell>
        </row>
      </sheetData>
      <sheetData sheetId="6475">
        <row r="9">
          <cell r="A9" t="str">
            <v>A</v>
          </cell>
        </row>
      </sheetData>
      <sheetData sheetId="6476">
        <row r="9">
          <cell r="A9" t="str">
            <v>A</v>
          </cell>
        </row>
      </sheetData>
      <sheetData sheetId="6477">
        <row r="9">
          <cell r="A9" t="str">
            <v>A</v>
          </cell>
        </row>
      </sheetData>
      <sheetData sheetId="6478">
        <row r="9">
          <cell r="A9" t="str">
            <v>A</v>
          </cell>
        </row>
      </sheetData>
      <sheetData sheetId="6479">
        <row r="9">
          <cell r="A9" t="str">
            <v>A</v>
          </cell>
        </row>
      </sheetData>
      <sheetData sheetId="6480">
        <row r="9">
          <cell r="A9" t="str">
            <v>A</v>
          </cell>
        </row>
      </sheetData>
      <sheetData sheetId="6481">
        <row r="9">
          <cell r="A9" t="str">
            <v>A</v>
          </cell>
        </row>
      </sheetData>
      <sheetData sheetId="6482">
        <row r="9">
          <cell r="A9" t="str">
            <v>A</v>
          </cell>
        </row>
      </sheetData>
      <sheetData sheetId="6483">
        <row r="9">
          <cell r="A9" t="str">
            <v>A</v>
          </cell>
        </row>
      </sheetData>
      <sheetData sheetId="6484">
        <row r="9">
          <cell r="A9" t="str">
            <v>A</v>
          </cell>
        </row>
      </sheetData>
      <sheetData sheetId="6485">
        <row r="9">
          <cell r="A9" t="str">
            <v>A</v>
          </cell>
        </row>
      </sheetData>
      <sheetData sheetId="6486">
        <row r="9">
          <cell r="A9" t="str">
            <v>A</v>
          </cell>
        </row>
      </sheetData>
      <sheetData sheetId="6487">
        <row r="9">
          <cell r="A9" t="str">
            <v>A</v>
          </cell>
        </row>
      </sheetData>
      <sheetData sheetId="6488">
        <row r="9">
          <cell r="A9" t="str">
            <v>A</v>
          </cell>
        </row>
      </sheetData>
      <sheetData sheetId="6489">
        <row r="9">
          <cell r="A9" t="str">
            <v>A</v>
          </cell>
        </row>
      </sheetData>
      <sheetData sheetId="6490">
        <row r="9">
          <cell r="A9" t="str">
            <v>A</v>
          </cell>
        </row>
      </sheetData>
      <sheetData sheetId="6491">
        <row r="9">
          <cell r="A9" t="str">
            <v>A</v>
          </cell>
        </row>
      </sheetData>
      <sheetData sheetId="6492">
        <row r="9">
          <cell r="A9" t="str">
            <v>A</v>
          </cell>
        </row>
      </sheetData>
      <sheetData sheetId="6493">
        <row r="9">
          <cell r="A9" t="str">
            <v>A</v>
          </cell>
        </row>
      </sheetData>
      <sheetData sheetId="6494">
        <row r="9">
          <cell r="A9" t="str">
            <v>A</v>
          </cell>
        </row>
      </sheetData>
      <sheetData sheetId="6495">
        <row r="9">
          <cell r="A9" t="str">
            <v>A</v>
          </cell>
        </row>
      </sheetData>
      <sheetData sheetId="6496">
        <row r="9">
          <cell r="A9" t="str">
            <v>A</v>
          </cell>
        </row>
      </sheetData>
      <sheetData sheetId="6497">
        <row r="9">
          <cell r="A9" t="str">
            <v>A</v>
          </cell>
        </row>
      </sheetData>
      <sheetData sheetId="6498">
        <row r="9">
          <cell r="A9" t="str">
            <v>A</v>
          </cell>
        </row>
      </sheetData>
      <sheetData sheetId="6499">
        <row r="9">
          <cell r="A9" t="str">
            <v>A</v>
          </cell>
        </row>
      </sheetData>
      <sheetData sheetId="6500">
        <row r="9">
          <cell r="A9" t="str">
            <v>A</v>
          </cell>
        </row>
      </sheetData>
      <sheetData sheetId="6501">
        <row r="9">
          <cell r="A9" t="str">
            <v>A</v>
          </cell>
        </row>
      </sheetData>
      <sheetData sheetId="6502">
        <row r="9">
          <cell r="A9" t="str">
            <v>A</v>
          </cell>
        </row>
      </sheetData>
      <sheetData sheetId="6503">
        <row r="9">
          <cell r="A9" t="str">
            <v>A</v>
          </cell>
        </row>
      </sheetData>
      <sheetData sheetId="6504">
        <row r="9">
          <cell r="A9" t="str">
            <v>A</v>
          </cell>
        </row>
      </sheetData>
      <sheetData sheetId="6505">
        <row r="9">
          <cell r="A9" t="str">
            <v>A</v>
          </cell>
        </row>
      </sheetData>
      <sheetData sheetId="6506">
        <row r="9">
          <cell r="A9" t="str">
            <v>A</v>
          </cell>
        </row>
      </sheetData>
      <sheetData sheetId="6507">
        <row r="9">
          <cell r="A9" t="str">
            <v>A</v>
          </cell>
        </row>
      </sheetData>
      <sheetData sheetId="6508">
        <row r="9">
          <cell r="A9" t="str">
            <v>A</v>
          </cell>
        </row>
      </sheetData>
      <sheetData sheetId="6509">
        <row r="9">
          <cell r="A9" t="str">
            <v>A</v>
          </cell>
        </row>
      </sheetData>
      <sheetData sheetId="6510">
        <row r="9">
          <cell r="A9" t="str">
            <v>A</v>
          </cell>
        </row>
      </sheetData>
      <sheetData sheetId="6511">
        <row r="9">
          <cell r="A9" t="str">
            <v>A</v>
          </cell>
        </row>
      </sheetData>
      <sheetData sheetId="6512">
        <row r="9">
          <cell r="A9" t="str">
            <v>A</v>
          </cell>
        </row>
      </sheetData>
      <sheetData sheetId="6513">
        <row r="9">
          <cell r="A9" t="str">
            <v>A</v>
          </cell>
        </row>
      </sheetData>
      <sheetData sheetId="6514">
        <row r="9">
          <cell r="A9" t="str">
            <v>A</v>
          </cell>
        </row>
      </sheetData>
      <sheetData sheetId="6515">
        <row r="9">
          <cell r="A9" t="str">
            <v>A</v>
          </cell>
        </row>
      </sheetData>
      <sheetData sheetId="6516">
        <row r="9">
          <cell r="A9" t="str">
            <v>A</v>
          </cell>
        </row>
      </sheetData>
      <sheetData sheetId="6517">
        <row r="9">
          <cell r="A9" t="str">
            <v>A</v>
          </cell>
        </row>
      </sheetData>
      <sheetData sheetId="6518">
        <row r="9">
          <cell r="A9" t="str">
            <v>A</v>
          </cell>
        </row>
      </sheetData>
      <sheetData sheetId="6519">
        <row r="9">
          <cell r="A9" t="str">
            <v>A</v>
          </cell>
        </row>
      </sheetData>
      <sheetData sheetId="6520">
        <row r="9">
          <cell r="A9" t="str">
            <v>A</v>
          </cell>
        </row>
      </sheetData>
      <sheetData sheetId="6521">
        <row r="9">
          <cell r="A9" t="str">
            <v>A</v>
          </cell>
        </row>
      </sheetData>
      <sheetData sheetId="6522">
        <row r="9">
          <cell r="A9" t="str">
            <v>A</v>
          </cell>
        </row>
      </sheetData>
      <sheetData sheetId="6523">
        <row r="9">
          <cell r="A9" t="str">
            <v>A</v>
          </cell>
        </row>
      </sheetData>
      <sheetData sheetId="6524">
        <row r="9">
          <cell r="A9" t="str">
            <v>A</v>
          </cell>
        </row>
      </sheetData>
      <sheetData sheetId="6525">
        <row r="9">
          <cell r="A9" t="str">
            <v>A</v>
          </cell>
        </row>
      </sheetData>
      <sheetData sheetId="6526">
        <row r="9">
          <cell r="A9" t="str">
            <v>A</v>
          </cell>
        </row>
      </sheetData>
      <sheetData sheetId="6527">
        <row r="9">
          <cell r="A9" t="str">
            <v>A</v>
          </cell>
        </row>
      </sheetData>
      <sheetData sheetId="6528">
        <row r="9">
          <cell r="A9" t="str">
            <v>A</v>
          </cell>
        </row>
      </sheetData>
      <sheetData sheetId="6529">
        <row r="9">
          <cell r="A9" t="str">
            <v>A</v>
          </cell>
        </row>
      </sheetData>
      <sheetData sheetId="6530">
        <row r="9">
          <cell r="A9" t="str">
            <v>A</v>
          </cell>
        </row>
      </sheetData>
      <sheetData sheetId="6531">
        <row r="9">
          <cell r="A9" t="str">
            <v>A</v>
          </cell>
        </row>
      </sheetData>
      <sheetData sheetId="6532">
        <row r="9">
          <cell r="A9" t="str">
            <v>A</v>
          </cell>
        </row>
      </sheetData>
      <sheetData sheetId="6533">
        <row r="9">
          <cell r="A9" t="str">
            <v>A</v>
          </cell>
        </row>
      </sheetData>
      <sheetData sheetId="6534">
        <row r="9">
          <cell r="A9" t="str">
            <v>A</v>
          </cell>
        </row>
      </sheetData>
      <sheetData sheetId="6535">
        <row r="9">
          <cell r="A9" t="str">
            <v>A</v>
          </cell>
        </row>
      </sheetData>
      <sheetData sheetId="6536">
        <row r="9">
          <cell r="A9" t="str">
            <v>A</v>
          </cell>
        </row>
      </sheetData>
      <sheetData sheetId="6537">
        <row r="9">
          <cell r="A9" t="str">
            <v>A</v>
          </cell>
        </row>
      </sheetData>
      <sheetData sheetId="6538">
        <row r="9">
          <cell r="A9" t="str">
            <v>A</v>
          </cell>
        </row>
      </sheetData>
      <sheetData sheetId="6539">
        <row r="9">
          <cell r="A9" t="str">
            <v>A</v>
          </cell>
        </row>
      </sheetData>
      <sheetData sheetId="6540">
        <row r="9">
          <cell r="A9" t="str">
            <v>A</v>
          </cell>
        </row>
      </sheetData>
      <sheetData sheetId="6541">
        <row r="9">
          <cell r="A9" t="str">
            <v>A</v>
          </cell>
        </row>
      </sheetData>
      <sheetData sheetId="6542">
        <row r="9">
          <cell r="A9" t="str">
            <v>A</v>
          </cell>
        </row>
      </sheetData>
      <sheetData sheetId="6543">
        <row r="9">
          <cell r="A9" t="str">
            <v>A</v>
          </cell>
        </row>
      </sheetData>
      <sheetData sheetId="6544">
        <row r="9">
          <cell r="A9" t="str">
            <v>A</v>
          </cell>
        </row>
      </sheetData>
      <sheetData sheetId="6545">
        <row r="9">
          <cell r="A9" t="str">
            <v>A</v>
          </cell>
        </row>
      </sheetData>
      <sheetData sheetId="6546">
        <row r="9">
          <cell r="A9" t="str">
            <v>A</v>
          </cell>
        </row>
      </sheetData>
      <sheetData sheetId="6547">
        <row r="9">
          <cell r="A9" t="str">
            <v>A</v>
          </cell>
        </row>
      </sheetData>
      <sheetData sheetId="6548">
        <row r="9">
          <cell r="A9" t="str">
            <v>A</v>
          </cell>
        </row>
      </sheetData>
      <sheetData sheetId="6549">
        <row r="9">
          <cell r="A9" t="str">
            <v>A</v>
          </cell>
        </row>
      </sheetData>
      <sheetData sheetId="6550">
        <row r="9">
          <cell r="A9" t="str">
            <v>A</v>
          </cell>
        </row>
      </sheetData>
      <sheetData sheetId="6551">
        <row r="9">
          <cell r="A9" t="str">
            <v>A</v>
          </cell>
        </row>
      </sheetData>
      <sheetData sheetId="6552">
        <row r="9">
          <cell r="A9" t="str">
            <v>A</v>
          </cell>
        </row>
      </sheetData>
      <sheetData sheetId="6553">
        <row r="9">
          <cell r="A9" t="str">
            <v>A</v>
          </cell>
        </row>
      </sheetData>
      <sheetData sheetId="6554">
        <row r="9">
          <cell r="A9" t="str">
            <v>A</v>
          </cell>
        </row>
      </sheetData>
      <sheetData sheetId="6555">
        <row r="9">
          <cell r="A9" t="str">
            <v>A</v>
          </cell>
        </row>
      </sheetData>
      <sheetData sheetId="6556">
        <row r="9">
          <cell r="A9" t="str">
            <v>A</v>
          </cell>
        </row>
      </sheetData>
      <sheetData sheetId="6557">
        <row r="9">
          <cell r="A9" t="str">
            <v>A</v>
          </cell>
        </row>
      </sheetData>
      <sheetData sheetId="6558">
        <row r="9">
          <cell r="A9" t="str">
            <v>A</v>
          </cell>
        </row>
      </sheetData>
      <sheetData sheetId="6559">
        <row r="9">
          <cell r="A9" t="str">
            <v>A</v>
          </cell>
        </row>
      </sheetData>
      <sheetData sheetId="6560">
        <row r="9">
          <cell r="A9" t="str">
            <v>A</v>
          </cell>
        </row>
      </sheetData>
      <sheetData sheetId="6561">
        <row r="9">
          <cell r="A9" t="str">
            <v>A</v>
          </cell>
        </row>
      </sheetData>
      <sheetData sheetId="6562">
        <row r="9">
          <cell r="A9" t="str">
            <v>A</v>
          </cell>
        </row>
      </sheetData>
      <sheetData sheetId="6563">
        <row r="9">
          <cell r="A9" t="str">
            <v>A</v>
          </cell>
        </row>
      </sheetData>
      <sheetData sheetId="6564">
        <row r="9">
          <cell r="A9" t="str">
            <v>A</v>
          </cell>
        </row>
      </sheetData>
      <sheetData sheetId="6565">
        <row r="9">
          <cell r="A9" t="str">
            <v>A</v>
          </cell>
        </row>
      </sheetData>
      <sheetData sheetId="6566">
        <row r="9">
          <cell r="A9" t="str">
            <v>A</v>
          </cell>
        </row>
      </sheetData>
      <sheetData sheetId="6567">
        <row r="9">
          <cell r="A9" t="str">
            <v>A</v>
          </cell>
        </row>
      </sheetData>
      <sheetData sheetId="6568">
        <row r="9">
          <cell r="A9" t="str">
            <v>A</v>
          </cell>
        </row>
      </sheetData>
      <sheetData sheetId="6569">
        <row r="9">
          <cell r="A9" t="str">
            <v>A</v>
          </cell>
        </row>
      </sheetData>
      <sheetData sheetId="6570">
        <row r="9">
          <cell r="A9" t="str">
            <v>A</v>
          </cell>
        </row>
      </sheetData>
      <sheetData sheetId="6571">
        <row r="9">
          <cell r="A9" t="str">
            <v>A</v>
          </cell>
        </row>
      </sheetData>
      <sheetData sheetId="6572">
        <row r="9">
          <cell r="A9" t="str">
            <v>A</v>
          </cell>
        </row>
      </sheetData>
      <sheetData sheetId="6573">
        <row r="9">
          <cell r="A9" t="str">
            <v>A</v>
          </cell>
        </row>
      </sheetData>
      <sheetData sheetId="6574">
        <row r="9">
          <cell r="A9" t="str">
            <v>A</v>
          </cell>
        </row>
      </sheetData>
      <sheetData sheetId="6575">
        <row r="9">
          <cell r="A9" t="str">
            <v>A</v>
          </cell>
        </row>
      </sheetData>
      <sheetData sheetId="6576">
        <row r="9">
          <cell r="A9" t="str">
            <v>A</v>
          </cell>
        </row>
      </sheetData>
      <sheetData sheetId="6577">
        <row r="9">
          <cell r="A9" t="str">
            <v>A</v>
          </cell>
        </row>
      </sheetData>
      <sheetData sheetId="6578">
        <row r="9">
          <cell r="A9" t="str">
            <v>A</v>
          </cell>
        </row>
      </sheetData>
      <sheetData sheetId="6579">
        <row r="9">
          <cell r="A9" t="str">
            <v>A</v>
          </cell>
        </row>
      </sheetData>
      <sheetData sheetId="6580">
        <row r="9">
          <cell r="A9" t="str">
            <v>A</v>
          </cell>
        </row>
      </sheetData>
      <sheetData sheetId="6581">
        <row r="9">
          <cell r="A9" t="str">
            <v>A</v>
          </cell>
        </row>
      </sheetData>
      <sheetData sheetId="6582">
        <row r="9">
          <cell r="A9" t="str">
            <v>A</v>
          </cell>
        </row>
      </sheetData>
      <sheetData sheetId="6583">
        <row r="9">
          <cell r="A9" t="str">
            <v>A</v>
          </cell>
        </row>
      </sheetData>
      <sheetData sheetId="6584">
        <row r="9">
          <cell r="A9" t="str">
            <v>A</v>
          </cell>
        </row>
      </sheetData>
      <sheetData sheetId="6585">
        <row r="9">
          <cell r="A9" t="str">
            <v>A</v>
          </cell>
        </row>
      </sheetData>
      <sheetData sheetId="6586">
        <row r="9">
          <cell r="A9" t="str">
            <v>A</v>
          </cell>
        </row>
      </sheetData>
      <sheetData sheetId="6587">
        <row r="9">
          <cell r="A9" t="str">
            <v>A</v>
          </cell>
        </row>
      </sheetData>
      <sheetData sheetId="6588">
        <row r="9">
          <cell r="A9" t="str">
            <v>A</v>
          </cell>
        </row>
      </sheetData>
      <sheetData sheetId="6589">
        <row r="9">
          <cell r="A9" t="str">
            <v>A</v>
          </cell>
        </row>
      </sheetData>
      <sheetData sheetId="6590">
        <row r="9">
          <cell r="A9" t="str">
            <v>A</v>
          </cell>
        </row>
      </sheetData>
      <sheetData sheetId="6591">
        <row r="9">
          <cell r="A9" t="str">
            <v>A</v>
          </cell>
        </row>
      </sheetData>
      <sheetData sheetId="6592">
        <row r="9">
          <cell r="A9" t="str">
            <v>A</v>
          </cell>
        </row>
      </sheetData>
      <sheetData sheetId="6593">
        <row r="9">
          <cell r="A9" t="str">
            <v>A</v>
          </cell>
        </row>
      </sheetData>
      <sheetData sheetId="6594">
        <row r="9">
          <cell r="A9" t="str">
            <v>A</v>
          </cell>
        </row>
      </sheetData>
      <sheetData sheetId="6595">
        <row r="9">
          <cell r="A9" t="str">
            <v>A</v>
          </cell>
        </row>
      </sheetData>
      <sheetData sheetId="6596">
        <row r="9">
          <cell r="A9" t="str">
            <v>A</v>
          </cell>
        </row>
      </sheetData>
      <sheetData sheetId="6597">
        <row r="9">
          <cell r="A9" t="str">
            <v>A</v>
          </cell>
        </row>
      </sheetData>
      <sheetData sheetId="6598">
        <row r="9">
          <cell r="A9" t="str">
            <v>A</v>
          </cell>
        </row>
      </sheetData>
      <sheetData sheetId="6599">
        <row r="9">
          <cell r="A9" t="str">
            <v>A</v>
          </cell>
        </row>
      </sheetData>
      <sheetData sheetId="6600">
        <row r="9">
          <cell r="A9" t="str">
            <v>A</v>
          </cell>
        </row>
      </sheetData>
      <sheetData sheetId="6601">
        <row r="9">
          <cell r="A9" t="str">
            <v>A</v>
          </cell>
        </row>
      </sheetData>
      <sheetData sheetId="6602">
        <row r="9">
          <cell r="A9" t="str">
            <v>A</v>
          </cell>
        </row>
      </sheetData>
      <sheetData sheetId="6603">
        <row r="9">
          <cell r="A9" t="str">
            <v>A</v>
          </cell>
        </row>
      </sheetData>
      <sheetData sheetId="6604">
        <row r="9">
          <cell r="A9" t="str">
            <v>A</v>
          </cell>
        </row>
      </sheetData>
      <sheetData sheetId="6605">
        <row r="9">
          <cell r="A9" t="str">
            <v>A</v>
          </cell>
        </row>
      </sheetData>
      <sheetData sheetId="6606">
        <row r="9">
          <cell r="A9" t="str">
            <v>A</v>
          </cell>
        </row>
      </sheetData>
      <sheetData sheetId="6607">
        <row r="9">
          <cell r="A9" t="str">
            <v>A</v>
          </cell>
        </row>
      </sheetData>
      <sheetData sheetId="6608">
        <row r="9">
          <cell r="A9" t="str">
            <v>A</v>
          </cell>
        </row>
      </sheetData>
      <sheetData sheetId="6609">
        <row r="9">
          <cell r="A9" t="str">
            <v>A</v>
          </cell>
        </row>
      </sheetData>
      <sheetData sheetId="6610">
        <row r="9">
          <cell r="A9" t="str">
            <v>A</v>
          </cell>
        </row>
      </sheetData>
      <sheetData sheetId="6611">
        <row r="9">
          <cell r="A9" t="str">
            <v>A</v>
          </cell>
        </row>
      </sheetData>
      <sheetData sheetId="6612">
        <row r="9">
          <cell r="A9" t="str">
            <v>A</v>
          </cell>
        </row>
      </sheetData>
      <sheetData sheetId="6613">
        <row r="9">
          <cell r="A9" t="str">
            <v>A</v>
          </cell>
        </row>
      </sheetData>
      <sheetData sheetId="6614">
        <row r="9">
          <cell r="A9" t="str">
            <v>A</v>
          </cell>
        </row>
      </sheetData>
      <sheetData sheetId="6615">
        <row r="9">
          <cell r="A9" t="str">
            <v>A</v>
          </cell>
        </row>
      </sheetData>
      <sheetData sheetId="6616">
        <row r="9">
          <cell r="A9" t="str">
            <v>A</v>
          </cell>
        </row>
      </sheetData>
      <sheetData sheetId="6617">
        <row r="9">
          <cell r="A9" t="str">
            <v>A</v>
          </cell>
        </row>
      </sheetData>
      <sheetData sheetId="6618">
        <row r="9">
          <cell r="A9" t="str">
            <v>A</v>
          </cell>
        </row>
      </sheetData>
      <sheetData sheetId="6619">
        <row r="9">
          <cell r="A9" t="str">
            <v>A</v>
          </cell>
        </row>
      </sheetData>
      <sheetData sheetId="6620">
        <row r="9">
          <cell r="A9" t="str">
            <v>A</v>
          </cell>
        </row>
      </sheetData>
      <sheetData sheetId="6621">
        <row r="9">
          <cell r="A9" t="str">
            <v>A</v>
          </cell>
        </row>
      </sheetData>
      <sheetData sheetId="6622">
        <row r="9">
          <cell r="A9" t="str">
            <v>A</v>
          </cell>
        </row>
      </sheetData>
      <sheetData sheetId="6623">
        <row r="9">
          <cell r="A9" t="str">
            <v>A</v>
          </cell>
        </row>
      </sheetData>
      <sheetData sheetId="6624">
        <row r="9">
          <cell r="A9" t="str">
            <v>A</v>
          </cell>
        </row>
      </sheetData>
      <sheetData sheetId="6625">
        <row r="9">
          <cell r="A9" t="str">
            <v>A</v>
          </cell>
        </row>
      </sheetData>
      <sheetData sheetId="6626">
        <row r="9">
          <cell r="A9" t="str">
            <v>A</v>
          </cell>
        </row>
      </sheetData>
      <sheetData sheetId="6627">
        <row r="9">
          <cell r="A9" t="str">
            <v>A</v>
          </cell>
        </row>
      </sheetData>
      <sheetData sheetId="6628">
        <row r="9">
          <cell r="A9" t="str">
            <v>A</v>
          </cell>
        </row>
      </sheetData>
      <sheetData sheetId="6629">
        <row r="9">
          <cell r="A9" t="str">
            <v>A</v>
          </cell>
        </row>
      </sheetData>
      <sheetData sheetId="6630">
        <row r="9">
          <cell r="A9" t="str">
            <v>A</v>
          </cell>
        </row>
      </sheetData>
      <sheetData sheetId="6631">
        <row r="9">
          <cell r="A9" t="str">
            <v>A</v>
          </cell>
        </row>
      </sheetData>
      <sheetData sheetId="6632">
        <row r="9">
          <cell r="A9" t="str">
            <v>A</v>
          </cell>
        </row>
      </sheetData>
      <sheetData sheetId="6633">
        <row r="9">
          <cell r="A9" t="str">
            <v>A</v>
          </cell>
        </row>
      </sheetData>
      <sheetData sheetId="6634">
        <row r="9">
          <cell r="A9" t="str">
            <v>A</v>
          </cell>
        </row>
      </sheetData>
      <sheetData sheetId="6635">
        <row r="9">
          <cell r="A9" t="str">
            <v>A</v>
          </cell>
        </row>
      </sheetData>
      <sheetData sheetId="6636">
        <row r="9">
          <cell r="A9" t="str">
            <v>A</v>
          </cell>
        </row>
      </sheetData>
      <sheetData sheetId="6637">
        <row r="9">
          <cell r="A9" t="str">
            <v>A</v>
          </cell>
        </row>
      </sheetData>
      <sheetData sheetId="6638">
        <row r="9">
          <cell r="A9" t="str">
            <v>A</v>
          </cell>
        </row>
      </sheetData>
      <sheetData sheetId="6639">
        <row r="9">
          <cell r="A9" t="str">
            <v>A</v>
          </cell>
        </row>
      </sheetData>
      <sheetData sheetId="6640">
        <row r="9">
          <cell r="A9" t="str">
            <v>A</v>
          </cell>
        </row>
      </sheetData>
      <sheetData sheetId="6641">
        <row r="9">
          <cell r="A9" t="str">
            <v>A</v>
          </cell>
        </row>
      </sheetData>
      <sheetData sheetId="6642">
        <row r="9">
          <cell r="A9" t="str">
            <v>A</v>
          </cell>
        </row>
      </sheetData>
      <sheetData sheetId="6643">
        <row r="9">
          <cell r="A9" t="str">
            <v>A</v>
          </cell>
        </row>
      </sheetData>
      <sheetData sheetId="6644">
        <row r="9">
          <cell r="A9" t="str">
            <v>A</v>
          </cell>
        </row>
      </sheetData>
      <sheetData sheetId="6645">
        <row r="9">
          <cell r="A9" t="str">
            <v>A</v>
          </cell>
        </row>
      </sheetData>
      <sheetData sheetId="6646">
        <row r="9">
          <cell r="A9" t="str">
            <v>A</v>
          </cell>
        </row>
      </sheetData>
      <sheetData sheetId="6647">
        <row r="9">
          <cell r="A9" t="str">
            <v>A</v>
          </cell>
        </row>
      </sheetData>
      <sheetData sheetId="6648">
        <row r="9">
          <cell r="A9" t="str">
            <v>A</v>
          </cell>
        </row>
      </sheetData>
      <sheetData sheetId="6649">
        <row r="9">
          <cell r="A9" t="str">
            <v>A</v>
          </cell>
        </row>
      </sheetData>
      <sheetData sheetId="6650">
        <row r="9">
          <cell r="A9" t="str">
            <v>A</v>
          </cell>
        </row>
      </sheetData>
      <sheetData sheetId="6651">
        <row r="9">
          <cell r="A9" t="str">
            <v>A</v>
          </cell>
        </row>
      </sheetData>
      <sheetData sheetId="6652">
        <row r="9">
          <cell r="A9" t="str">
            <v>A</v>
          </cell>
        </row>
      </sheetData>
      <sheetData sheetId="6653">
        <row r="9">
          <cell r="A9" t="str">
            <v>A</v>
          </cell>
        </row>
      </sheetData>
      <sheetData sheetId="6654">
        <row r="9">
          <cell r="A9" t="str">
            <v>A</v>
          </cell>
        </row>
      </sheetData>
      <sheetData sheetId="6655">
        <row r="9">
          <cell r="A9" t="str">
            <v>A</v>
          </cell>
        </row>
      </sheetData>
      <sheetData sheetId="6656">
        <row r="9">
          <cell r="A9" t="str">
            <v>A</v>
          </cell>
        </row>
      </sheetData>
      <sheetData sheetId="6657">
        <row r="9">
          <cell r="A9" t="str">
            <v>A</v>
          </cell>
        </row>
      </sheetData>
      <sheetData sheetId="6658">
        <row r="9">
          <cell r="A9" t="str">
            <v>A</v>
          </cell>
        </row>
      </sheetData>
      <sheetData sheetId="6659">
        <row r="9">
          <cell r="A9" t="str">
            <v>A</v>
          </cell>
        </row>
      </sheetData>
      <sheetData sheetId="6660">
        <row r="9">
          <cell r="A9" t="str">
            <v>A</v>
          </cell>
        </row>
      </sheetData>
      <sheetData sheetId="6661">
        <row r="9">
          <cell r="A9" t="str">
            <v>A</v>
          </cell>
        </row>
      </sheetData>
      <sheetData sheetId="6662">
        <row r="9">
          <cell r="A9" t="str">
            <v>A</v>
          </cell>
        </row>
      </sheetData>
      <sheetData sheetId="6663">
        <row r="9">
          <cell r="A9" t="str">
            <v>A</v>
          </cell>
        </row>
      </sheetData>
      <sheetData sheetId="6664">
        <row r="9">
          <cell r="A9" t="str">
            <v>A</v>
          </cell>
        </row>
      </sheetData>
      <sheetData sheetId="6665">
        <row r="9">
          <cell r="A9" t="str">
            <v>A</v>
          </cell>
        </row>
      </sheetData>
      <sheetData sheetId="6666">
        <row r="9">
          <cell r="A9" t="str">
            <v>A</v>
          </cell>
        </row>
      </sheetData>
      <sheetData sheetId="6667">
        <row r="9">
          <cell r="A9" t="str">
            <v>A</v>
          </cell>
        </row>
      </sheetData>
      <sheetData sheetId="6668">
        <row r="9">
          <cell r="A9" t="str">
            <v>A</v>
          </cell>
        </row>
      </sheetData>
      <sheetData sheetId="6669">
        <row r="9">
          <cell r="A9" t="str">
            <v>A</v>
          </cell>
        </row>
      </sheetData>
      <sheetData sheetId="6670">
        <row r="9">
          <cell r="A9" t="str">
            <v>A</v>
          </cell>
        </row>
      </sheetData>
      <sheetData sheetId="6671">
        <row r="9">
          <cell r="A9" t="str">
            <v>A</v>
          </cell>
        </row>
      </sheetData>
      <sheetData sheetId="6672">
        <row r="9">
          <cell r="A9" t="str">
            <v>A</v>
          </cell>
        </row>
      </sheetData>
      <sheetData sheetId="6673">
        <row r="9">
          <cell r="A9" t="str">
            <v>A</v>
          </cell>
        </row>
      </sheetData>
      <sheetData sheetId="6674">
        <row r="9">
          <cell r="A9" t="str">
            <v>A</v>
          </cell>
        </row>
      </sheetData>
      <sheetData sheetId="6675">
        <row r="9">
          <cell r="A9" t="str">
            <v>A</v>
          </cell>
        </row>
      </sheetData>
      <sheetData sheetId="6676">
        <row r="9">
          <cell r="A9" t="str">
            <v>A</v>
          </cell>
        </row>
      </sheetData>
      <sheetData sheetId="6677">
        <row r="9">
          <cell r="A9" t="str">
            <v>A</v>
          </cell>
        </row>
      </sheetData>
      <sheetData sheetId="6678">
        <row r="9">
          <cell r="A9" t="str">
            <v>A</v>
          </cell>
        </row>
      </sheetData>
      <sheetData sheetId="6679">
        <row r="9">
          <cell r="A9" t="str">
            <v>A</v>
          </cell>
        </row>
      </sheetData>
      <sheetData sheetId="6680">
        <row r="9">
          <cell r="A9" t="str">
            <v>A</v>
          </cell>
        </row>
      </sheetData>
      <sheetData sheetId="6681">
        <row r="9">
          <cell r="A9" t="str">
            <v>A</v>
          </cell>
        </row>
      </sheetData>
      <sheetData sheetId="6682">
        <row r="9">
          <cell r="A9" t="str">
            <v>A</v>
          </cell>
        </row>
      </sheetData>
      <sheetData sheetId="6683">
        <row r="9">
          <cell r="A9" t="str">
            <v>A</v>
          </cell>
        </row>
      </sheetData>
      <sheetData sheetId="6684">
        <row r="9">
          <cell r="A9" t="str">
            <v>A</v>
          </cell>
        </row>
      </sheetData>
      <sheetData sheetId="6685">
        <row r="9">
          <cell r="A9" t="str">
            <v>A</v>
          </cell>
        </row>
      </sheetData>
      <sheetData sheetId="6686">
        <row r="9">
          <cell r="A9" t="str">
            <v>A</v>
          </cell>
        </row>
      </sheetData>
      <sheetData sheetId="6687">
        <row r="9">
          <cell r="A9" t="str">
            <v>A</v>
          </cell>
        </row>
      </sheetData>
      <sheetData sheetId="6688">
        <row r="9">
          <cell r="A9" t="str">
            <v>A</v>
          </cell>
        </row>
      </sheetData>
      <sheetData sheetId="6689">
        <row r="9">
          <cell r="A9" t="str">
            <v>A</v>
          </cell>
        </row>
      </sheetData>
      <sheetData sheetId="6690">
        <row r="9">
          <cell r="A9" t="str">
            <v>A</v>
          </cell>
        </row>
      </sheetData>
      <sheetData sheetId="6691">
        <row r="9">
          <cell r="A9" t="str">
            <v>A</v>
          </cell>
        </row>
      </sheetData>
      <sheetData sheetId="6692">
        <row r="9">
          <cell r="A9" t="str">
            <v>A</v>
          </cell>
        </row>
      </sheetData>
      <sheetData sheetId="6693">
        <row r="9">
          <cell r="A9" t="str">
            <v>A</v>
          </cell>
        </row>
      </sheetData>
      <sheetData sheetId="6694">
        <row r="9">
          <cell r="A9" t="str">
            <v>A</v>
          </cell>
        </row>
      </sheetData>
      <sheetData sheetId="6695">
        <row r="9">
          <cell r="A9" t="str">
            <v>A</v>
          </cell>
        </row>
      </sheetData>
      <sheetData sheetId="6696">
        <row r="9">
          <cell r="A9" t="str">
            <v>A</v>
          </cell>
        </row>
      </sheetData>
      <sheetData sheetId="6697">
        <row r="9">
          <cell r="A9" t="str">
            <v>A</v>
          </cell>
        </row>
      </sheetData>
      <sheetData sheetId="6698">
        <row r="9">
          <cell r="A9" t="str">
            <v>A</v>
          </cell>
        </row>
      </sheetData>
      <sheetData sheetId="6699">
        <row r="9">
          <cell r="A9" t="str">
            <v>A</v>
          </cell>
        </row>
      </sheetData>
      <sheetData sheetId="6700">
        <row r="9">
          <cell r="A9" t="str">
            <v>A</v>
          </cell>
        </row>
      </sheetData>
      <sheetData sheetId="6701">
        <row r="9">
          <cell r="A9" t="str">
            <v>A</v>
          </cell>
        </row>
      </sheetData>
      <sheetData sheetId="6702">
        <row r="9">
          <cell r="A9" t="str">
            <v>A</v>
          </cell>
        </row>
      </sheetData>
      <sheetData sheetId="6703">
        <row r="9">
          <cell r="A9" t="str">
            <v>A</v>
          </cell>
        </row>
      </sheetData>
      <sheetData sheetId="6704">
        <row r="9">
          <cell r="A9" t="str">
            <v>A</v>
          </cell>
        </row>
      </sheetData>
      <sheetData sheetId="6705">
        <row r="9">
          <cell r="A9" t="str">
            <v>A</v>
          </cell>
        </row>
      </sheetData>
      <sheetData sheetId="6706">
        <row r="9">
          <cell r="A9" t="str">
            <v>A</v>
          </cell>
        </row>
      </sheetData>
      <sheetData sheetId="6707">
        <row r="9">
          <cell r="A9" t="str">
            <v>A</v>
          </cell>
        </row>
      </sheetData>
      <sheetData sheetId="6708">
        <row r="9">
          <cell r="A9" t="str">
            <v>A</v>
          </cell>
        </row>
      </sheetData>
      <sheetData sheetId="6709">
        <row r="9">
          <cell r="A9" t="str">
            <v>A</v>
          </cell>
        </row>
      </sheetData>
      <sheetData sheetId="6710">
        <row r="9">
          <cell r="A9" t="str">
            <v>A</v>
          </cell>
        </row>
      </sheetData>
      <sheetData sheetId="6711">
        <row r="9">
          <cell r="A9" t="str">
            <v>A</v>
          </cell>
        </row>
      </sheetData>
      <sheetData sheetId="6712">
        <row r="9">
          <cell r="A9" t="str">
            <v>A</v>
          </cell>
        </row>
      </sheetData>
      <sheetData sheetId="6713">
        <row r="9">
          <cell r="A9" t="str">
            <v>A</v>
          </cell>
        </row>
      </sheetData>
      <sheetData sheetId="6714">
        <row r="9">
          <cell r="A9" t="str">
            <v>A</v>
          </cell>
        </row>
      </sheetData>
      <sheetData sheetId="6715">
        <row r="9">
          <cell r="A9" t="str">
            <v>A</v>
          </cell>
        </row>
      </sheetData>
      <sheetData sheetId="6716">
        <row r="9">
          <cell r="A9" t="str">
            <v>A</v>
          </cell>
        </row>
      </sheetData>
      <sheetData sheetId="6717">
        <row r="9">
          <cell r="A9" t="str">
            <v>A</v>
          </cell>
        </row>
      </sheetData>
      <sheetData sheetId="6718">
        <row r="9">
          <cell r="A9" t="str">
            <v>A</v>
          </cell>
        </row>
      </sheetData>
      <sheetData sheetId="6719">
        <row r="9">
          <cell r="A9" t="str">
            <v>A</v>
          </cell>
        </row>
      </sheetData>
      <sheetData sheetId="6720">
        <row r="9">
          <cell r="A9" t="str">
            <v>A</v>
          </cell>
        </row>
      </sheetData>
      <sheetData sheetId="6721">
        <row r="9">
          <cell r="A9" t="str">
            <v>A</v>
          </cell>
        </row>
      </sheetData>
      <sheetData sheetId="6722">
        <row r="9">
          <cell r="A9" t="str">
            <v>A</v>
          </cell>
        </row>
      </sheetData>
      <sheetData sheetId="6723">
        <row r="9">
          <cell r="A9" t="str">
            <v>A</v>
          </cell>
        </row>
      </sheetData>
      <sheetData sheetId="6724">
        <row r="9">
          <cell r="A9" t="str">
            <v>A</v>
          </cell>
        </row>
      </sheetData>
      <sheetData sheetId="6725">
        <row r="9">
          <cell r="A9" t="str">
            <v>A</v>
          </cell>
        </row>
      </sheetData>
      <sheetData sheetId="6726">
        <row r="9">
          <cell r="A9" t="str">
            <v>A</v>
          </cell>
        </row>
      </sheetData>
      <sheetData sheetId="6727">
        <row r="9">
          <cell r="A9" t="str">
            <v>A</v>
          </cell>
        </row>
      </sheetData>
      <sheetData sheetId="6728">
        <row r="9">
          <cell r="A9" t="str">
            <v>A</v>
          </cell>
        </row>
      </sheetData>
      <sheetData sheetId="6729">
        <row r="9">
          <cell r="A9" t="str">
            <v>A</v>
          </cell>
        </row>
      </sheetData>
      <sheetData sheetId="6730">
        <row r="9">
          <cell r="A9" t="str">
            <v>A</v>
          </cell>
        </row>
      </sheetData>
      <sheetData sheetId="6731">
        <row r="9">
          <cell r="A9" t="str">
            <v>A</v>
          </cell>
        </row>
      </sheetData>
      <sheetData sheetId="6732">
        <row r="9">
          <cell r="A9" t="str">
            <v>A</v>
          </cell>
        </row>
      </sheetData>
      <sheetData sheetId="6733">
        <row r="9">
          <cell r="A9" t="str">
            <v>A</v>
          </cell>
        </row>
      </sheetData>
      <sheetData sheetId="6734">
        <row r="9">
          <cell r="A9" t="str">
            <v>A</v>
          </cell>
        </row>
      </sheetData>
      <sheetData sheetId="6735">
        <row r="9">
          <cell r="A9" t="str">
            <v>A</v>
          </cell>
        </row>
      </sheetData>
      <sheetData sheetId="6736">
        <row r="9">
          <cell r="A9" t="str">
            <v>A</v>
          </cell>
        </row>
      </sheetData>
      <sheetData sheetId="6737">
        <row r="9">
          <cell r="A9" t="str">
            <v>A</v>
          </cell>
        </row>
      </sheetData>
      <sheetData sheetId="6738">
        <row r="9">
          <cell r="A9" t="str">
            <v>A</v>
          </cell>
        </row>
      </sheetData>
      <sheetData sheetId="6739">
        <row r="9">
          <cell r="A9" t="str">
            <v>A</v>
          </cell>
        </row>
      </sheetData>
      <sheetData sheetId="6740">
        <row r="9">
          <cell r="A9" t="str">
            <v>A</v>
          </cell>
        </row>
      </sheetData>
      <sheetData sheetId="6741">
        <row r="9">
          <cell r="A9" t="str">
            <v>A</v>
          </cell>
        </row>
      </sheetData>
      <sheetData sheetId="6742">
        <row r="9">
          <cell r="A9" t="str">
            <v>A</v>
          </cell>
        </row>
      </sheetData>
      <sheetData sheetId="6743">
        <row r="9">
          <cell r="A9" t="str">
            <v>A</v>
          </cell>
        </row>
      </sheetData>
      <sheetData sheetId="6744">
        <row r="9">
          <cell r="A9" t="str">
            <v>A</v>
          </cell>
        </row>
      </sheetData>
      <sheetData sheetId="6745">
        <row r="9">
          <cell r="A9" t="str">
            <v>A</v>
          </cell>
        </row>
      </sheetData>
      <sheetData sheetId="6746">
        <row r="9">
          <cell r="A9" t="str">
            <v>A</v>
          </cell>
        </row>
      </sheetData>
      <sheetData sheetId="6747">
        <row r="9">
          <cell r="A9" t="str">
            <v>A</v>
          </cell>
        </row>
      </sheetData>
      <sheetData sheetId="6748">
        <row r="9">
          <cell r="A9" t="str">
            <v>A</v>
          </cell>
        </row>
      </sheetData>
      <sheetData sheetId="6749">
        <row r="9">
          <cell r="A9" t="str">
            <v>A</v>
          </cell>
        </row>
      </sheetData>
      <sheetData sheetId="6750">
        <row r="9">
          <cell r="A9" t="str">
            <v>A</v>
          </cell>
        </row>
      </sheetData>
      <sheetData sheetId="6751">
        <row r="9">
          <cell r="A9" t="str">
            <v>A</v>
          </cell>
        </row>
      </sheetData>
      <sheetData sheetId="6752">
        <row r="9">
          <cell r="A9" t="str">
            <v>A</v>
          </cell>
        </row>
      </sheetData>
      <sheetData sheetId="6753">
        <row r="9">
          <cell r="A9" t="str">
            <v>A</v>
          </cell>
        </row>
      </sheetData>
      <sheetData sheetId="6754">
        <row r="9">
          <cell r="A9" t="str">
            <v>A</v>
          </cell>
        </row>
      </sheetData>
      <sheetData sheetId="6755">
        <row r="9">
          <cell r="A9" t="str">
            <v>A</v>
          </cell>
        </row>
      </sheetData>
      <sheetData sheetId="6756">
        <row r="9">
          <cell r="A9" t="str">
            <v>A</v>
          </cell>
        </row>
      </sheetData>
      <sheetData sheetId="6757">
        <row r="9">
          <cell r="A9" t="str">
            <v>A</v>
          </cell>
        </row>
      </sheetData>
      <sheetData sheetId="6758">
        <row r="9">
          <cell r="A9" t="str">
            <v>A</v>
          </cell>
        </row>
      </sheetData>
      <sheetData sheetId="6759">
        <row r="9">
          <cell r="A9" t="str">
            <v>A</v>
          </cell>
        </row>
      </sheetData>
      <sheetData sheetId="6760">
        <row r="9">
          <cell r="A9" t="str">
            <v>A</v>
          </cell>
        </row>
      </sheetData>
      <sheetData sheetId="6761">
        <row r="9">
          <cell r="A9" t="str">
            <v>A</v>
          </cell>
        </row>
      </sheetData>
      <sheetData sheetId="6762">
        <row r="9">
          <cell r="A9" t="str">
            <v>A</v>
          </cell>
        </row>
      </sheetData>
      <sheetData sheetId="6763">
        <row r="9">
          <cell r="A9" t="str">
            <v>A</v>
          </cell>
        </row>
      </sheetData>
      <sheetData sheetId="6764">
        <row r="9">
          <cell r="A9" t="str">
            <v>A</v>
          </cell>
        </row>
      </sheetData>
      <sheetData sheetId="6765">
        <row r="9">
          <cell r="A9" t="str">
            <v>A</v>
          </cell>
        </row>
      </sheetData>
      <sheetData sheetId="6766">
        <row r="9">
          <cell r="A9" t="str">
            <v>A</v>
          </cell>
        </row>
      </sheetData>
      <sheetData sheetId="6767">
        <row r="9">
          <cell r="A9" t="str">
            <v>A</v>
          </cell>
        </row>
      </sheetData>
      <sheetData sheetId="6768">
        <row r="9">
          <cell r="A9" t="str">
            <v>A</v>
          </cell>
        </row>
      </sheetData>
      <sheetData sheetId="6769">
        <row r="9">
          <cell r="A9" t="str">
            <v>A</v>
          </cell>
        </row>
      </sheetData>
      <sheetData sheetId="6770">
        <row r="9">
          <cell r="A9" t="str">
            <v>A</v>
          </cell>
        </row>
      </sheetData>
      <sheetData sheetId="6771">
        <row r="9">
          <cell r="A9" t="str">
            <v>A</v>
          </cell>
        </row>
      </sheetData>
      <sheetData sheetId="6772">
        <row r="9">
          <cell r="A9" t="str">
            <v>A</v>
          </cell>
        </row>
      </sheetData>
      <sheetData sheetId="6773">
        <row r="9">
          <cell r="A9" t="str">
            <v>A</v>
          </cell>
        </row>
      </sheetData>
      <sheetData sheetId="6774">
        <row r="9">
          <cell r="A9" t="str">
            <v>A</v>
          </cell>
        </row>
      </sheetData>
      <sheetData sheetId="6775">
        <row r="9">
          <cell r="A9" t="str">
            <v>A</v>
          </cell>
        </row>
      </sheetData>
      <sheetData sheetId="6776">
        <row r="9">
          <cell r="A9" t="str">
            <v>A</v>
          </cell>
        </row>
      </sheetData>
      <sheetData sheetId="6777">
        <row r="9">
          <cell r="A9" t="str">
            <v>A</v>
          </cell>
        </row>
      </sheetData>
      <sheetData sheetId="6778">
        <row r="9">
          <cell r="A9" t="str">
            <v>A</v>
          </cell>
        </row>
      </sheetData>
      <sheetData sheetId="6779">
        <row r="9">
          <cell r="A9" t="str">
            <v>A</v>
          </cell>
        </row>
      </sheetData>
      <sheetData sheetId="6780">
        <row r="9">
          <cell r="A9" t="str">
            <v>A</v>
          </cell>
        </row>
      </sheetData>
      <sheetData sheetId="6781">
        <row r="9">
          <cell r="A9" t="str">
            <v>A</v>
          </cell>
        </row>
      </sheetData>
      <sheetData sheetId="6782">
        <row r="9">
          <cell r="A9" t="str">
            <v>A</v>
          </cell>
        </row>
      </sheetData>
      <sheetData sheetId="6783">
        <row r="9">
          <cell r="A9" t="str">
            <v>A</v>
          </cell>
        </row>
      </sheetData>
      <sheetData sheetId="6784">
        <row r="9">
          <cell r="A9" t="str">
            <v>A</v>
          </cell>
        </row>
      </sheetData>
      <sheetData sheetId="6785">
        <row r="9">
          <cell r="A9" t="str">
            <v>A</v>
          </cell>
        </row>
      </sheetData>
      <sheetData sheetId="6786">
        <row r="9">
          <cell r="A9" t="str">
            <v>A</v>
          </cell>
        </row>
      </sheetData>
      <sheetData sheetId="6787">
        <row r="9">
          <cell r="A9" t="str">
            <v>A</v>
          </cell>
        </row>
      </sheetData>
      <sheetData sheetId="6788">
        <row r="9">
          <cell r="A9" t="str">
            <v>A</v>
          </cell>
        </row>
      </sheetData>
      <sheetData sheetId="6789">
        <row r="9">
          <cell r="A9" t="str">
            <v>A</v>
          </cell>
        </row>
      </sheetData>
      <sheetData sheetId="6790">
        <row r="9">
          <cell r="A9" t="str">
            <v>A</v>
          </cell>
        </row>
      </sheetData>
      <sheetData sheetId="6791">
        <row r="9">
          <cell r="A9" t="str">
            <v>A</v>
          </cell>
        </row>
      </sheetData>
      <sheetData sheetId="6792">
        <row r="9">
          <cell r="A9" t="str">
            <v>A</v>
          </cell>
        </row>
      </sheetData>
      <sheetData sheetId="6793">
        <row r="9">
          <cell r="A9" t="str">
            <v>A</v>
          </cell>
        </row>
      </sheetData>
      <sheetData sheetId="6794">
        <row r="9">
          <cell r="A9" t="str">
            <v>A</v>
          </cell>
        </row>
      </sheetData>
      <sheetData sheetId="6795">
        <row r="9">
          <cell r="A9" t="str">
            <v>A</v>
          </cell>
        </row>
      </sheetData>
      <sheetData sheetId="6796">
        <row r="9">
          <cell r="A9" t="str">
            <v>A</v>
          </cell>
        </row>
      </sheetData>
      <sheetData sheetId="6797">
        <row r="9">
          <cell r="A9" t="str">
            <v>A</v>
          </cell>
        </row>
      </sheetData>
      <sheetData sheetId="6798">
        <row r="9">
          <cell r="A9" t="str">
            <v>A</v>
          </cell>
        </row>
      </sheetData>
      <sheetData sheetId="6799">
        <row r="9">
          <cell r="A9" t="str">
            <v>A</v>
          </cell>
        </row>
      </sheetData>
      <sheetData sheetId="6800">
        <row r="9">
          <cell r="A9" t="str">
            <v>A</v>
          </cell>
        </row>
      </sheetData>
      <sheetData sheetId="6801">
        <row r="9">
          <cell r="A9" t="str">
            <v>A</v>
          </cell>
        </row>
      </sheetData>
      <sheetData sheetId="6802">
        <row r="9">
          <cell r="A9" t="str">
            <v>A</v>
          </cell>
        </row>
      </sheetData>
      <sheetData sheetId="6803">
        <row r="9">
          <cell r="A9" t="str">
            <v>A</v>
          </cell>
        </row>
      </sheetData>
      <sheetData sheetId="6804">
        <row r="9">
          <cell r="A9" t="str">
            <v>A</v>
          </cell>
        </row>
      </sheetData>
      <sheetData sheetId="6805">
        <row r="9">
          <cell r="A9" t="str">
            <v>A</v>
          </cell>
        </row>
      </sheetData>
      <sheetData sheetId="6806">
        <row r="9">
          <cell r="A9" t="str">
            <v>A</v>
          </cell>
        </row>
      </sheetData>
      <sheetData sheetId="6807">
        <row r="9">
          <cell r="A9" t="str">
            <v>A</v>
          </cell>
        </row>
      </sheetData>
      <sheetData sheetId="6808">
        <row r="9">
          <cell r="A9" t="str">
            <v>A</v>
          </cell>
        </row>
      </sheetData>
      <sheetData sheetId="6809">
        <row r="9">
          <cell r="A9" t="str">
            <v>A</v>
          </cell>
        </row>
      </sheetData>
      <sheetData sheetId="6810">
        <row r="9">
          <cell r="A9" t="str">
            <v>A</v>
          </cell>
        </row>
      </sheetData>
      <sheetData sheetId="6811">
        <row r="9">
          <cell r="A9" t="str">
            <v>A</v>
          </cell>
        </row>
      </sheetData>
      <sheetData sheetId="6812">
        <row r="9">
          <cell r="A9" t="str">
            <v>A</v>
          </cell>
        </row>
      </sheetData>
      <sheetData sheetId="6813">
        <row r="9">
          <cell r="A9" t="str">
            <v>A</v>
          </cell>
        </row>
      </sheetData>
      <sheetData sheetId="6814">
        <row r="9">
          <cell r="A9" t="str">
            <v>A</v>
          </cell>
        </row>
      </sheetData>
      <sheetData sheetId="6815">
        <row r="9">
          <cell r="A9" t="str">
            <v>A</v>
          </cell>
        </row>
      </sheetData>
      <sheetData sheetId="6816">
        <row r="9">
          <cell r="A9" t="str">
            <v>A</v>
          </cell>
        </row>
      </sheetData>
      <sheetData sheetId="6817">
        <row r="9">
          <cell r="A9" t="str">
            <v>A</v>
          </cell>
        </row>
      </sheetData>
      <sheetData sheetId="6818">
        <row r="9">
          <cell r="A9" t="str">
            <v>A</v>
          </cell>
        </row>
      </sheetData>
      <sheetData sheetId="6819">
        <row r="9">
          <cell r="A9" t="str">
            <v>A</v>
          </cell>
        </row>
      </sheetData>
      <sheetData sheetId="6820">
        <row r="9">
          <cell r="A9" t="str">
            <v>A</v>
          </cell>
        </row>
      </sheetData>
      <sheetData sheetId="6821">
        <row r="9">
          <cell r="A9" t="str">
            <v>A</v>
          </cell>
        </row>
      </sheetData>
      <sheetData sheetId="6822">
        <row r="9">
          <cell r="A9" t="str">
            <v>A</v>
          </cell>
        </row>
      </sheetData>
      <sheetData sheetId="6823">
        <row r="9">
          <cell r="A9" t="str">
            <v>A</v>
          </cell>
        </row>
      </sheetData>
      <sheetData sheetId="6824">
        <row r="9">
          <cell r="A9" t="str">
            <v>A</v>
          </cell>
        </row>
      </sheetData>
      <sheetData sheetId="6825">
        <row r="9">
          <cell r="A9" t="str">
            <v>A</v>
          </cell>
        </row>
      </sheetData>
      <sheetData sheetId="6826">
        <row r="9">
          <cell r="A9" t="str">
            <v>A</v>
          </cell>
        </row>
      </sheetData>
      <sheetData sheetId="6827">
        <row r="9">
          <cell r="A9" t="str">
            <v>A</v>
          </cell>
        </row>
      </sheetData>
      <sheetData sheetId="6828">
        <row r="9">
          <cell r="A9" t="str">
            <v>A</v>
          </cell>
        </row>
      </sheetData>
      <sheetData sheetId="6829">
        <row r="9">
          <cell r="A9" t="str">
            <v>A</v>
          </cell>
        </row>
      </sheetData>
      <sheetData sheetId="6830">
        <row r="9">
          <cell r="A9" t="str">
            <v>A</v>
          </cell>
        </row>
      </sheetData>
      <sheetData sheetId="6831">
        <row r="9">
          <cell r="A9" t="str">
            <v>A</v>
          </cell>
        </row>
      </sheetData>
      <sheetData sheetId="6832">
        <row r="9">
          <cell r="A9" t="str">
            <v>A</v>
          </cell>
        </row>
      </sheetData>
      <sheetData sheetId="6833">
        <row r="9">
          <cell r="A9" t="str">
            <v>A</v>
          </cell>
        </row>
      </sheetData>
      <sheetData sheetId="6834">
        <row r="9">
          <cell r="A9" t="str">
            <v>A</v>
          </cell>
        </row>
      </sheetData>
      <sheetData sheetId="6835">
        <row r="9">
          <cell r="A9" t="str">
            <v>A</v>
          </cell>
        </row>
      </sheetData>
      <sheetData sheetId="6836">
        <row r="9">
          <cell r="A9" t="str">
            <v>A</v>
          </cell>
        </row>
      </sheetData>
      <sheetData sheetId="6837">
        <row r="9">
          <cell r="A9" t="str">
            <v>A</v>
          </cell>
        </row>
      </sheetData>
      <sheetData sheetId="6838">
        <row r="9">
          <cell r="A9" t="str">
            <v>A</v>
          </cell>
        </row>
      </sheetData>
      <sheetData sheetId="6839">
        <row r="9">
          <cell r="A9" t="str">
            <v>A</v>
          </cell>
        </row>
      </sheetData>
      <sheetData sheetId="6840">
        <row r="9">
          <cell r="A9" t="str">
            <v>A</v>
          </cell>
        </row>
      </sheetData>
      <sheetData sheetId="6841">
        <row r="9">
          <cell r="A9" t="str">
            <v>A</v>
          </cell>
        </row>
      </sheetData>
      <sheetData sheetId="6842">
        <row r="9">
          <cell r="A9" t="str">
            <v>A</v>
          </cell>
        </row>
      </sheetData>
      <sheetData sheetId="6843">
        <row r="9">
          <cell r="A9" t="str">
            <v>A</v>
          </cell>
        </row>
      </sheetData>
      <sheetData sheetId="6844">
        <row r="9">
          <cell r="A9" t="str">
            <v>A</v>
          </cell>
        </row>
      </sheetData>
      <sheetData sheetId="6845">
        <row r="9">
          <cell r="A9" t="str">
            <v>A</v>
          </cell>
        </row>
      </sheetData>
      <sheetData sheetId="6846">
        <row r="9">
          <cell r="A9" t="str">
            <v>A</v>
          </cell>
        </row>
      </sheetData>
      <sheetData sheetId="6847">
        <row r="9">
          <cell r="A9" t="str">
            <v>A</v>
          </cell>
        </row>
      </sheetData>
      <sheetData sheetId="6848">
        <row r="9">
          <cell r="A9" t="str">
            <v>A</v>
          </cell>
        </row>
      </sheetData>
      <sheetData sheetId="6849">
        <row r="9">
          <cell r="A9" t="str">
            <v>A</v>
          </cell>
        </row>
      </sheetData>
      <sheetData sheetId="6850">
        <row r="9">
          <cell r="A9" t="str">
            <v>A</v>
          </cell>
        </row>
      </sheetData>
      <sheetData sheetId="6851">
        <row r="9">
          <cell r="A9" t="str">
            <v>A</v>
          </cell>
        </row>
      </sheetData>
      <sheetData sheetId="6852">
        <row r="9">
          <cell r="A9" t="str">
            <v>A</v>
          </cell>
        </row>
      </sheetData>
      <sheetData sheetId="6853">
        <row r="9">
          <cell r="A9" t="str">
            <v>A</v>
          </cell>
        </row>
      </sheetData>
      <sheetData sheetId="6854">
        <row r="9">
          <cell r="A9" t="str">
            <v>A</v>
          </cell>
        </row>
      </sheetData>
      <sheetData sheetId="6855">
        <row r="9">
          <cell r="A9" t="str">
            <v>A</v>
          </cell>
        </row>
      </sheetData>
      <sheetData sheetId="6856">
        <row r="9">
          <cell r="A9" t="str">
            <v>A</v>
          </cell>
        </row>
      </sheetData>
      <sheetData sheetId="6857">
        <row r="9">
          <cell r="A9" t="str">
            <v>A</v>
          </cell>
        </row>
      </sheetData>
      <sheetData sheetId="6858">
        <row r="9">
          <cell r="A9" t="str">
            <v>A</v>
          </cell>
        </row>
      </sheetData>
      <sheetData sheetId="6859">
        <row r="9">
          <cell r="A9" t="str">
            <v>A</v>
          </cell>
        </row>
      </sheetData>
      <sheetData sheetId="6860">
        <row r="9">
          <cell r="A9" t="str">
            <v>A</v>
          </cell>
        </row>
      </sheetData>
      <sheetData sheetId="6861">
        <row r="9">
          <cell r="A9" t="str">
            <v>A</v>
          </cell>
        </row>
      </sheetData>
      <sheetData sheetId="6862">
        <row r="9">
          <cell r="A9" t="str">
            <v>A</v>
          </cell>
        </row>
      </sheetData>
      <sheetData sheetId="6863">
        <row r="9">
          <cell r="A9" t="str">
            <v>A</v>
          </cell>
        </row>
      </sheetData>
      <sheetData sheetId="6864">
        <row r="9">
          <cell r="A9" t="str">
            <v>A</v>
          </cell>
        </row>
      </sheetData>
      <sheetData sheetId="6865">
        <row r="9">
          <cell r="A9" t="str">
            <v>A</v>
          </cell>
        </row>
      </sheetData>
      <sheetData sheetId="6866">
        <row r="9">
          <cell r="A9" t="str">
            <v>A</v>
          </cell>
        </row>
      </sheetData>
      <sheetData sheetId="6867">
        <row r="9">
          <cell r="A9" t="str">
            <v>A</v>
          </cell>
        </row>
      </sheetData>
      <sheetData sheetId="6868">
        <row r="9">
          <cell r="A9" t="str">
            <v>A</v>
          </cell>
        </row>
      </sheetData>
      <sheetData sheetId="6869">
        <row r="9">
          <cell r="A9" t="str">
            <v>A</v>
          </cell>
        </row>
      </sheetData>
      <sheetData sheetId="6870">
        <row r="9">
          <cell r="A9" t="str">
            <v>A</v>
          </cell>
        </row>
      </sheetData>
      <sheetData sheetId="6871">
        <row r="9">
          <cell r="A9" t="str">
            <v>A</v>
          </cell>
        </row>
      </sheetData>
      <sheetData sheetId="6872">
        <row r="9">
          <cell r="A9" t="str">
            <v>A</v>
          </cell>
        </row>
      </sheetData>
      <sheetData sheetId="6873">
        <row r="9">
          <cell r="A9" t="str">
            <v>A</v>
          </cell>
        </row>
      </sheetData>
      <sheetData sheetId="6874">
        <row r="9">
          <cell r="A9" t="str">
            <v>A</v>
          </cell>
        </row>
      </sheetData>
      <sheetData sheetId="6875">
        <row r="9">
          <cell r="A9" t="str">
            <v>A</v>
          </cell>
        </row>
      </sheetData>
      <sheetData sheetId="6876">
        <row r="9">
          <cell r="A9" t="str">
            <v>A</v>
          </cell>
        </row>
      </sheetData>
      <sheetData sheetId="6877">
        <row r="9">
          <cell r="A9" t="str">
            <v>A</v>
          </cell>
        </row>
      </sheetData>
      <sheetData sheetId="6878">
        <row r="9">
          <cell r="A9" t="str">
            <v>A</v>
          </cell>
        </row>
      </sheetData>
      <sheetData sheetId="6879">
        <row r="9">
          <cell r="A9" t="str">
            <v>A</v>
          </cell>
        </row>
      </sheetData>
      <sheetData sheetId="6880">
        <row r="9">
          <cell r="A9" t="str">
            <v>A</v>
          </cell>
        </row>
      </sheetData>
      <sheetData sheetId="6881">
        <row r="9">
          <cell r="A9" t="str">
            <v>A</v>
          </cell>
        </row>
      </sheetData>
      <sheetData sheetId="6882">
        <row r="9">
          <cell r="A9" t="str">
            <v>A</v>
          </cell>
        </row>
      </sheetData>
      <sheetData sheetId="6883">
        <row r="9">
          <cell r="A9" t="str">
            <v>A</v>
          </cell>
        </row>
      </sheetData>
      <sheetData sheetId="6884">
        <row r="9">
          <cell r="A9" t="str">
            <v>A</v>
          </cell>
        </row>
      </sheetData>
      <sheetData sheetId="6885">
        <row r="9">
          <cell r="A9" t="str">
            <v>A</v>
          </cell>
        </row>
      </sheetData>
      <sheetData sheetId="6886">
        <row r="9">
          <cell r="A9" t="str">
            <v>A</v>
          </cell>
        </row>
      </sheetData>
      <sheetData sheetId="6887">
        <row r="9">
          <cell r="A9" t="str">
            <v>A</v>
          </cell>
        </row>
      </sheetData>
      <sheetData sheetId="6888">
        <row r="9">
          <cell r="A9" t="str">
            <v>A</v>
          </cell>
        </row>
      </sheetData>
      <sheetData sheetId="6889">
        <row r="9">
          <cell r="A9" t="str">
            <v>A</v>
          </cell>
        </row>
      </sheetData>
      <sheetData sheetId="6890">
        <row r="9">
          <cell r="A9" t="str">
            <v>A</v>
          </cell>
        </row>
      </sheetData>
      <sheetData sheetId="6891">
        <row r="9">
          <cell r="A9" t="str">
            <v>A</v>
          </cell>
        </row>
      </sheetData>
      <sheetData sheetId="6892">
        <row r="9">
          <cell r="A9" t="str">
            <v>A</v>
          </cell>
        </row>
      </sheetData>
      <sheetData sheetId="6893">
        <row r="9">
          <cell r="A9" t="str">
            <v>A</v>
          </cell>
        </row>
      </sheetData>
      <sheetData sheetId="6894">
        <row r="9">
          <cell r="A9" t="str">
            <v>A</v>
          </cell>
        </row>
      </sheetData>
      <sheetData sheetId="6895">
        <row r="9">
          <cell r="A9" t="str">
            <v>A</v>
          </cell>
        </row>
      </sheetData>
      <sheetData sheetId="6896">
        <row r="9">
          <cell r="A9" t="str">
            <v>A</v>
          </cell>
        </row>
      </sheetData>
      <sheetData sheetId="6897">
        <row r="9">
          <cell r="A9" t="str">
            <v>A</v>
          </cell>
        </row>
      </sheetData>
      <sheetData sheetId="6898">
        <row r="9">
          <cell r="A9" t="str">
            <v>A</v>
          </cell>
        </row>
      </sheetData>
      <sheetData sheetId="6899">
        <row r="9">
          <cell r="A9" t="str">
            <v>A</v>
          </cell>
        </row>
      </sheetData>
      <sheetData sheetId="6900">
        <row r="9">
          <cell r="A9" t="str">
            <v>A</v>
          </cell>
        </row>
      </sheetData>
      <sheetData sheetId="6901">
        <row r="9">
          <cell r="A9" t="str">
            <v>A</v>
          </cell>
        </row>
      </sheetData>
      <sheetData sheetId="6902">
        <row r="9">
          <cell r="A9" t="str">
            <v>A</v>
          </cell>
        </row>
      </sheetData>
      <sheetData sheetId="6903">
        <row r="9">
          <cell r="A9" t="str">
            <v>A</v>
          </cell>
        </row>
      </sheetData>
      <sheetData sheetId="6904">
        <row r="9">
          <cell r="A9" t="str">
            <v>A</v>
          </cell>
        </row>
      </sheetData>
      <sheetData sheetId="6905">
        <row r="9">
          <cell r="A9" t="str">
            <v>A</v>
          </cell>
        </row>
      </sheetData>
      <sheetData sheetId="6906">
        <row r="9">
          <cell r="A9" t="str">
            <v>A</v>
          </cell>
        </row>
      </sheetData>
      <sheetData sheetId="6907">
        <row r="9">
          <cell r="A9" t="str">
            <v>A</v>
          </cell>
        </row>
      </sheetData>
      <sheetData sheetId="6908">
        <row r="9">
          <cell r="A9" t="str">
            <v>A</v>
          </cell>
        </row>
      </sheetData>
      <sheetData sheetId="6909">
        <row r="9">
          <cell r="A9" t="str">
            <v>A</v>
          </cell>
        </row>
      </sheetData>
      <sheetData sheetId="6910">
        <row r="9">
          <cell r="A9" t="str">
            <v>A</v>
          </cell>
        </row>
      </sheetData>
      <sheetData sheetId="6911">
        <row r="9">
          <cell r="A9" t="str">
            <v>A</v>
          </cell>
        </row>
      </sheetData>
      <sheetData sheetId="6912">
        <row r="9">
          <cell r="A9" t="str">
            <v>A</v>
          </cell>
        </row>
      </sheetData>
      <sheetData sheetId="6913">
        <row r="9">
          <cell r="A9" t="str">
            <v>A</v>
          </cell>
        </row>
      </sheetData>
      <sheetData sheetId="6914">
        <row r="9">
          <cell r="A9" t="str">
            <v>A</v>
          </cell>
        </row>
      </sheetData>
      <sheetData sheetId="6915">
        <row r="9">
          <cell r="A9" t="str">
            <v>A</v>
          </cell>
        </row>
      </sheetData>
      <sheetData sheetId="6916">
        <row r="9">
          <cell r="A9" t="str">
            <v>A</v>
          </cell>
        </row>
      </sheetData>
      <sheetData sheetId="6917">
        <row r="9">
          <cell r="A9" t="str">
            <v>A</v>
          </cell>
        </row>
      </sheetData>
      <sheetData sheetId="6918">
        <row r="9">
          <cell r="A9" t="str">
            <v>A</v>
          </cell>
        </row>
      </sheetData>
      <sheetData sheetId="6919">
        <row r="9">
          <cell r="A9" t="str">
            <v>A</v>
          </cell>
        </row>
      </sheetData>
      <sheetData sheetId="6920">
        <row r="9">
          <cell r="A9" t="str">
            <v>A</v>
          </cell>
        </row>
      </sheetData>
      <sheetData sheetId="6921">
        <row r="9">
          <cell r="A9" t="str">
            <v>A</v>
          </cell>
        </row>
      </sheetData>
      <sheetData sheetId="6922">
        <row r="9">
          <cell r="A9" t="str">
            <v>A</v>
          </cell>
        </row>
      </sheetData>
      <sheetData sheetId="6923">
        <row r="9">
          <cell r="A9" t="str">
            <v>A</v>
          </cell>
        </row>
      </sheetData>
      <sheetData sheetId="6924">
        <row r="9">
          <cell r="A9" t="str">
            <v>A</v>
          </cell>
        </row>
      </sheetData>
      <sheetData sheetId="6925">
        <row r="9">
          <cell r="A9" t="str">
            <v>A</v>
          </cell>
        </row>
      </sheetData>
      <sheetData sheetId="6926">
        <row r="9">
          <cell r="A9" t="str">
            <v>A</v>
          </cell>
        </row>
      </sheetData>
      <sheetData sheetId="6927">
        <row r="9">
          <cell r="A9" t="str">
            <v>A</v>
          </cell>
        </row>
      </sheetData>
      <sheetData sheetId="6928">
        <row r="9">
          <cell r="A9" t="str">
            <v>A</v>
          </cell>
        </row>
      </sheetData>
      <sheetData sheetId="6929">
        <row r="9">
          <cell r="A9" t="str">
            <v>A</v>
          </cell>
        </row>
      </sheetData>
      <sheetData sheetId="6930">
        <row r="9">
          <cell r="A9" t="str">
            <v>A</v>
          </cell>
        </row>
      </sheetData>
      <sheetData sheetId="6931">
        <row r="9">
          <cell r="A9" t="str">
            <v>A</v>
          </cell>
        </row>
      </sheetData>
      <sheetData sheetId="6932">
        <row r="9">
          <cell r="A9" t="str">
            <v>A</v>
          </cell>
        </row>
      </sheetData>
      <sheetData sheetId="6933">
        <row r="9">
          <cell r="A9" t="str">
            <v>A</v>
          </cell>
        </row>
      </sheetData>
      <sheetData sheetId="6934">
        <row r="9">
          <cell r="A9" t="str">
            <v>A</v>
          </cell>
        </row>
      </sheetData>
      <sheetData sheetId="6935">
        <row r="9">
          <cell r="A9" t="str">
            <v>A</v>
          </cell>
        </row>
      </sheetData>
      <sheetData sheetId="6936">
        <row r="9">
          <cell r="A9" t="str">
            <v>A</v>
          </cell>
        </row>
      </sheetData>
      <sheetData sheetId="6937">
        <row r="9">
          <cell r="A9" t="str">
            <v>A</v>
          </cell>
        </row>
      </sheetData>
      <sheetData sheetId="6938">
        <row r="9">
          <cell r="A9" t="str">
            <v>A</v>
          </cell>
        </row>
      </sheetData>
      <sheetData sheetId="6939">
        <row r="9">
          <cell r="A9" t="str">
            <v>A</v>
          </cell>
        </row>
      </sheetData>
      <sheetData sheetId="6940">
        <row r="9">
          <cell r="A9" t="str">
            <v>A</v>
          </cell>
        </row>
      </sheetData>
      <sheetData sheetId="6941">
        <row r="9">
          <cell r="A9" t="str">
            <v>A</v>
          </cell>
        </row>
      </sheetData>
      <sheetData sheetId="6942">
        <row r="9">
          <cell r="A9" t="str">
            <v>A</v>
          </cell>
        </row>
      </sheetData>
      <sheetData sheetId="6943">
        <row r="9">
          <cell r="A9" t="str">
            <v>A</v>
          </cell>
        </row>
      </sheetData>
      <sheetData sheetId="6944">
        <row r="9">
          <cell r="A9" t="str">
            <v>A</v>
          </cell>
        </row>
      </sheetData>
      <sheetData sheetId="6945">
        <row r="9">
          <cell r="A9" t="str">
            <v>A</v>
          </cell>
        </row>
      </sheetData>
      <sheetData sheetId="6946">
        <row r="9">
          <cell r="A9" t="str">
            <v>A</v>
          </cell>
        </row>
      </sheetData>
      <sheetData sheetId="6947">
        <row r="9">
          <cell r="A9" t="str">
            <v>A</v>
          </cell>
        </row>
      </sheetData>
      <sheetData sheetId="6948">
        <row r="9">
          <cell r="A9" t="str">
            <v>A</v>
          </cell>
        </row>
      </sheetData>
      <sheetData sheetId="6949">
        <row r="9">
          <cell r="A9" t="str">
            <v>A</v>
          </cell>
        </row>
      </sheetData>
      <sheetData sheetId="6950">
        <row r="9">
          <cell r="A9" t="str">
            <v>A</v>
          </cell>
        </row>
      </sheetData>
      <sheetData sheetId="6951">
        <row r="9">
          <cell r="A9" t="str">
            <v>A</v>
          </cell>
        </row>
      </sheetData>
      <sheetData sheetId="6952">
        <row r="9">
          <cell r="A9" t="str">
            <v>A</v>
          </cell>
        </row>
      </sheetData>
      <sheetData sheetId="6953">
        <row r="9">
          <cell r="A9" t="str">
            <v>A</v>
          </cell>
        </row>
      </sheetData>
      <sheetData sheetId="6954">
        <row r="9">
          <cell r="A9" t="str">
            <v>A</v>
          </cell>
        </row>
      </sheetData>
      <sheetData sheetId="6955">
        <row r="9">
          <cell r="A9" t="str">
            <v>A</v>
          </cell>
        </row>
      </sheetData>
      <sheetData sheetId="6956">
        <row r="9">
          <cell r="A9" t="str">
            <v>A</v>
          </cell>
        </row>
      </sheetData>
      <sheetData sheetId="6957">
        <row r="9">
          <cell r="A9" t="str">
            <v>A</v>
          </cell>
        </row>
      </sheetData>
      <sheetData sheetId="6958">
        <row r="9">
          <cell r="A9" t="str">
            <v>A</v>
          </cell>
        </row>
      </sheetData>
      <sheetData sheetId="6959">
        <row r="9">
          <cell r="A9" t="str">
            <v>A</v>
          </cell>
        </row>
      </sheetData>
      <sheetData sheetId="6960">
        <row r="9">
          <cell r="A9" t="str">
            <v>A</v>
          </cell>
        </row>
      </sheetData>
      <sheetData sheetId="6961">
        <row r="9">
          <cell r="A9" t="str">
            <v>A</v>
          </cell>
        </row>
      </sheetData>
      <sheetData sheetId="6962">
        <row r="9">
          <cell r="A9" t="str">
            <v>A</v>
          </cell>
        </row>
      </sheetData>
      <sheetData sheetId="6963">
        <row r="9">
          <cell r="A9" t="str">
            <v>A</v>
          </cell>
        </row>
      </sheetData>
      <sheetData sheetId="6964">
        <row r="9">
          <cell r="A9" t="str">
            <v>A</v>
          </cell>
        </row>
      </sheetData>
      <sheetData sheetId="6965">
        <row r="9">
          <cell r="A9" t="str">
            <v>A</v>
          </cell>
        </row>
      </sheetData>
      <sheetData sheetId="6966">
        <row r="9">
          <cell r="A9" t="str">
            <v>A</v>
          </cell>
        </row>
      </sheetData>
      <sheetData sheetId="6967">
        <row r="9">
          <cell r="A9" t="str">
            <v>A</v>
          </cell>
        </row>
      </sheetData>
      <sheetData sheetId="6968">
        <row r="9">
          <cell r="A9" t="str">
            <v>A</v>
          </cell>
        </row>
      </sheetData>
      <sheetData sheetId="6969">
        <row r="9">
          <cell r="A9" t="str">
            <v>A</v>
          </cell>
        </row>
      </sheetData>
      <sheetData sheetId="6970">
        <row r="9">
          <cell r="A9" t="str">
            <v>A</v>
          </cell>
        </row>
      </sheetData>
      <sheetData sheetId="6971">
        <row r="9">
          <cell r="A9" t="str">
            <v>A</v>
          </cell>
        </row>
      </sheetData>
      <sheetData sheetId="6972">
        <row r="9">
          <cell r="A9" t="str">
            <v>A</v>
          </cell>
        </row>
      </sheetData>
      <sheetData sheetId="6973">
        <row r="9">
          <cell r="A9" t="str">
            <v>A</v>
          </cell>
        </row>
      </sheetData>
      <sheetData sheetId="6974">
        <row r="9">
          <cell r="A9" t="str">
            <v>A</v>
          </cell>
        </row>
      </sheetData>
      <sheetData sheetId="6975">
        <row r="9">
          <cell r="A9" t="str">
            <v>A</v>
          </cell>
        </row>
      </sheetData>
      <sheetData sheetId="6976">
        <row r="9">
          <cell r="A9" t="str">
            <v>A</v>
          </cell>
        </row>
      </sheetData>
      <sheetData sheetId="6977">
        <row r="9">
          <cell r="A9" t="str">
            <v>A</v>
          </cell>
        </row>
      </sheetData>
      <sheetData sheetId="6978">
        <row r="9">
          <cell r="A9" t="str">
            <v>A</v>
          </cell>
        </row>
      </sheetData>
      <sheetData sheetId="6979">
        <row r="9">
          <cell r="A9" t="str">
            <v>A</v>
          </cell>
        </row>
      </sheetData>
      <sheetData sheetId="6980">
        <row r="9">
          <cell r="A9" t="str">
            <v>A</v>
          </cell>
        </row>
      </sheetData>
      <sheetData sheetId="6981">
        <row r="9">
          <cell r="A9" t="str">
            <v>A</v>
          </cell>
        </row>
      </sheetData>
      <sheetData sheetId="6982">
        <row r="9">
          <cell r="A9" t="str">
            <v>A</v>
          </cell>
        </row>
      </sheetData>
      <sheetData sheetId="6983">
        <row r="9">
          <cell r="A9" t="str">
            <v>A</v>
          </cell>
        </row>
      </sheetData>
      <sheetData sheetId="6984">
        <row r="9">
          <cell r="A9" t="str">
            <v>A</v>
          </cell>
        </row>
      </sheetData>
      <sheetData sheetId="6985">
        <row r="9">
          <cell r="A9" t="str">
            <v>A</v>
          </cell>
        </row>
      </sheetData>
      <sheetData sheetId="6986">
        <row r="9">
          <cell r="A9" t="str">
            <v>A</v>
          </cell>
        </row>
      </sheetData>
      <sheetData sheetId="6987">
        <row r="9">
          <cell r="A9" t="str">
            <v>A</v>
          </cell>
        </row>
      </sheetData>
      <sheetData sheetId="6988">
        <row r="9">
          <cell r="A9" t="str">
            <v>A</v>
          </cell>
        </row>
      </sheetData>
      <sheetData sheetId="6989">
        <row r="9">
          <cell r="A9" t="str">
            <v>A</v>
          </cell>
        </row>
      </sheetData>
      <sheetData sheetId="6990">
        <row r="9">
          <cell r="A9" t="str">
            <v>A</v>
          </cell>
        </row>
      </sheetData>
      <sheetData sheetId="6991">
        <row r="9">
          <cell r="A9" t="str">
            <v>A</v>
          </cell>
        </row>
      </sheetData>
      <sheetData sheetId="6992">
        <row r="9">
          <cell r="A9" t="str">
            <v>A</v>
          </cell>
        </row>
      </sheetData>
      <sheetData sheetId="6993">
        <row r="9">
          <cell r="A9" t="str">
            <v>A</v>
          </cell>
        </row>
      </sheetData>
      <sheetData sheetId="6994">
        <row r="9">
          <cell r="A9" t="str">
            <v>A</v>
          </cell>
        </row>
      </sheetData>
      <sheetData sheetId="6995">
        <row r="9">
          <cell r="A9" t="str">
            <v>A</v>
          </cell>
        </row>
      </sheetData>
      <sheetData sheetId="6996">
        <row r="9">
          <cell r="A9" t="str">
            <v>A</v>
          </cell>
        </row>
      </sheetData>
      <sheetData sheetId="6997">
        <row r="9">
          <cell r="A9" t="str">
            <v>A</v>
          </cell>
        </row>
      </sheetData>
      <sheetData sheetId="6998">
        <row r="9">
          <cell r="A9" t="str">
            <v>A</v>
          </cell>
        </row>
      </sheetData>
      <sheetData sheetId="6999">
        <row r="9">
          <cell r="A9" t="str">
            <v>A</v>
          </cell>
        </row>
      </sheetData>
      <sheetData sheetId="7000">
        <row r="9">
          <cell r="A9" t="str">
            <v>A</v>
          </cell>
        </row>
      </sheetData>
      <sheetData sheetId="7001">
        <row r="9">
          <cell r="A9" t="str">
            <v>A</v>
          </cell>
        </row>
      </sheetData>
      <sheetData sheetId="7002">
        <row r="9">
          <cell r="A9" t="str">
            <v>A</v>
          </cell>
        </row>
      </sheetData>
      <sheetData sheetId="7003">
        <row r="9">
          <cell r="A9" t="str">
            <v>A</v>
          </cell>
        </row>
      </sheetData>
      <sheetData sheetId="7004">
        <row r="9">
          <cell r="A9" t="str">
            <v>A</v>
          </cell>
        </row>
      </sheetData>
      <sheetData sheetId="7005">
        <row r="9">
          <cell r="A9" t="str">
            <v>A</v>
          </cell>
        </row>
      </sheetData>
      <sheetData sheetId="7006">
        <row r="9">
          <cell r="A9" t="str">
            <v>A</v>
          </cell>
        </row>
      </sheetData>
      <sheetData sheetId="7007">
        <row r="9">
          <cell r="A9" t="str">
            <v>A</v>
          </cell>
        </row>
      </sheetData>
      <sheetData sheetId="7008">
        <row r="9">
          <cell r="A9" t="str">
            <v>A</v>
          </cell>
        </row>
      </sheetData>
      <sheetData sheetId="7009">
        <row r="9">
          <cell r="A9" t="str">
            <v>A</v>
          </cell>
        </row>
      </sheetData>
      <sheetData sheetId="7010">
        <row r="9">
          <cell r="A9" t="str">
            <v>A</v>
          </cell>
        </row>
      </sheetData>
      <sheetData sheetId="7011">
        <row r="9">
          <cell r="A9" t="str">
            <v>A</v>
          </cell>
        </row>
      </sheetData>
      <sheetData sheetId="7012">
        <row r="9">
          <cell r="A9" t="str">
            <v>A</v>
          </cell>
        </row>
      </sheetData>
      <sheetData sheetId="7013">
        <row r="9">
          <cell r="A9" t="str">
            <v>A</v>
          </cell>
        </row>
      </sheetData>
      <sheetData sheetId="7014">
        <row r="9">
          <cell r="A9" t="str">
            <v>A</v>
          </cell>
        </row>
      </sheetData>
      <sheetData sheetId="7015">
        <row r="9">
          <cell r="A9" t="str">
            <v>A</v>
          </cell>
        </row>
      </sheetData>
      <sheetData sheetId="7016">
        <row r="9">
          <cell r="A9" t="str">
            <v>A</v>
          </cell>
        </row>
      </sheetData>
      <sheetData sheetId="7017">
        <row r="9">
          <cell r="A9" t="str">
            <v>A</v>
          </cell>
        </row>
      </sheetData>
      <sheetData sheetId="7018">
        <row r="9">
          <cell r="A9" t="str">
            <v>A</v>
          </cell>
        </row>
      </sheetData>
      <sheetData sheetId="7019">
        <row r="9">
          <cell r="A9" t="str">
            <v>A</v>
          </cell>
        </row>
      </sheetData>
      <sheetData sheetId="7020">
        <row r="9">
          <cell r="A9" t="str">
            <v>A</v>
          </cell>
        </row>
      </sheetData>
      <sheetData sheetId="7021">
        <row r="9">
          <cell r="A9" t="str">
            <v>A</v>
          </cell>
        </row>
      </sheetData>
      <sheetData sheetId="7022">
        <row r="9">
          <cell r="A9" t="str">
            <v>A</v>
          </cell>
        </row>
      </sheetData>
      <sheetData sheetId="7023">
        <row r="9">
          <cell r="A9" t="str">
            <v>A</v>
          </cell>
        </row>
      </sheetData>
      <sheetData sheetId="7024">
        <row r="9">
          <cell r="A9" t="str">
            <v>A</v>
          </cell>
        </row>
      </sheetData>
      <sheetData sheetId="7025">
        <row r="9">
          <cell r="A9" t="str">
            <v>A</v>
          </cell>
        </row>
      </sheetData>
      <sheetData sheetId="7026">
        <row r="9">
          <cell r="A9" t="str">
            <v>A</v>
          </cell>
        </row>
      </sheetData>
      <sheetData sheetId="7027">
        <row r="9">
          <cell r="A9" t="str">
            <v>A</v>
          </cell>
        </row>
      </sheetData>
      <sheetData sheetId="7028">
        <row r="9">
          <cell r="A9" t="str">
            <v>A</v>
          </cell>
        </row>
      </sheetData>
      <sheetData sheetId="7029">
        <row r="9">
          <cell r="A9" t="str">
            <v>A</v>
          </cell>
        </row>
      </sheetData>
      <sheetData sheetId="7030">
        <row r="9">
          <cell r="A9" t="str">
            <v>A</v>
          </cell>
        </row>
      </sheetData>
      <sheetData sheetId="7031">
        <row r="9">
          <cell r="A9" t="str">
            <v>A</v>
          </cell>
        </row>
      </sheetData>
      <sheetData sheetId="7032">
        <row r="9">
          <cell r="A9" t="str">
            <v>A</v>
          </cell>
        </row>
      </sheetData>
      <sheetData sheetId="7033">
        <row r="9">
          <cell r="A9" t="str">
            <v>A</v>
          </cell>
        </row>
      </sheetData>
      <sheetData sheetId="7034">
        <row r="9">
          <cell r="A9" t="str">
            <v>A</v>
          </cell>
        </row>
      </sheetData>
      <sheetData sheetId="7035">
        <row r="9">
          <cell r="A9" t="str">
            <v>A</v>
          </cell>
        </row>
      </sheetData>
      <sheetData sheetId="7036">
        <row r="9">
          <cell r="A9" t="str">
            <v>A</v>
          </cell>
        </row>
      </sheetData>
      <sheetData sheetId="7037">
        <row r="9">
          <cell r="A9" t="str">
            <v>A</v>
          </cell>
        </row>
      </sheetData>
      <sheetData sheetId="7038">
        <row r="9">
          <cell r="A9" t="str">
            <v>A</v>
          </cell>
        </row>
      </sheetData>
      <sheetData sheetId="7039">
        <row r="9">
          <cell r="A9" t="str">
            <v>A</v>
          </cell>
        </row>
      </sheetData>
      <sheetData sheetId="7040">
        <row r="9">
          <cell r="A9" t="str">
            <v>A</v>
          </cell>
        </row>
      </sheetData>
      <sheetData sheetId="7041">
        <row r="9">
          <cell r="A9" t="str">
            <v>A</v>
          </cell>
        </row>
      </sheetData>
      <sheetData sheetId="7042">
        <row r="9">
          <cell r="A9" t="str">
            <v>A</v>
          </cell>
        </row>
      </sheetData>
      <sheetData sheetId="7043">
        <row r="9">
          <cell r="A9" t="str">
            <v>A</v>
          </cell>
        </row>
      </sheetData>
      <sheetData sheetId="7044">
        <row r="9">
          <cell r="A9" t="str">
            <v>A</v>
          </cell>
        </row>
      </sheetData>
      <sheetData sheetId="7045">
        <row r="9">
          <cell r="A9" t="str">
            <v>A</v>
          </cell>
        </row>
      </sheetData>
      <sheetData sheetId="7046">
        <row r="9">
          <cell r="A9" t="str">
            <v>A</v>
          </cell>
        </row>
      </sheetData>
      <sheetData sheetId="7047">
        <row r="9">
          <cell r="A9" t="str">
            <v>A</v>
          </cell>
        </row>
      </sheetData>
      <sheetData sheetId="7048">
        <row r="9">
          <cell r="A9" t="str">
            <v>A</v>
          </cell>
        </row>
      </sheetData>
      <sheetData sheetId="7049">
        <row r="9">
          <cell r="A9" t="str">
            <v>A</v>
          </cell>
        </row>
      </sheetData>
      <sheetData sheetId="7050">
        <row r="9">
          <cell r="A9" t="str">
            <v>A</v>
          </cell>
        </row>
      </sheetData>
      <sheetData sheetId="7051">
        <row r="9">
          <cell r="A9" t="str">
            <v>A</v>
          </cell>
        </row>
      </sheetData>
      <sheetData sheetId="7052">
        <row r="9">
          <cell r="A9" t="str">
            <v>A</v>
          </cell>
        </row>
      </sheetData>
      <sheetData sheetId="7053">
        <row r="9">
          <cell r="A9" t="str">
            <v>A</v>
          </cell>
        </row>
      </sheetData>
      <sheetData sheetId="7054">
        <row r="9">
          <cell r="A9" t="str">
            <v>A</v>
          </cell>
        </row>
      </sheetData>
      <sheetData sheetId="7055">
        <row r="9">
          <cell r="A9" t="str">
            <v>A</v>
          </cell>
        </row>
      </sheetData>
      <sheetData sheetId="7056">
        <row r="9">
          <cell r="A9" t="str">
            <v>A</v>
          </cell>
        </row>
      </sheetData>
      <sheetData sheetId="7057">
        <row r="9">
          <cell r="A9" t="str">
            <v>A</v>
          </cell>
        </row>
      </sheetData>
      <sheetData sheetId="7058">
        <row r="9">
          <cell r="A9" t="str">
            <v>A</v>
          </cell>
        </row>
      </sheetData>
      <sheetData sheetId="7059">
        <row r="9">
          <cell r="A9" t="str">
            <v>A</v>
          </cell>
        </row>
      </sheetData>
      <sheetData sheetId="7060">
        <row r="9">
          <cell r="A9" t="str">
            <v>A</v>
          </cell>
        </row>
      </sheetData>
      <sheetData sheetId="7061">
        <row r="9">
          <cell r="A9" t="str">
            <v>A</v>
          </cell>
        </row>
      </sheetData>
      <sheetData sheetId="7062">
        <row r="9">
          <cell r="A9" t="str">
            <v>A</v>
          </cell>
        </row>
      </sheetData>
      <sheetData sheetId="7063">
        <row r="9">
          <cell r="A9" t="str">
            <v>A</v>
          </cell>
        </row>
      </sheetData>
      <sheetData sheetId="7064">
        <row r="9">
          <cell r="A9" t="str">
            <v>A</v>
          </cell>
        </row>
      </sheetData>
      <sheetData sheetId="7065">
        <row r="9">
          <cell r="A9" t="str">
            <v>A</v>
          </cell>
        </row>
      </sheetData>
      <sheetData sheetId="7066">
        <row r="9">
          <cell r="A9" t="str">
            <v>A</v>
          </cell>
        </row>
      </sheetData>
      <sheetData sheetId="7067">
        <row r="9">
          <cell r="A9" t="str">
            <v>A</v>
          </cell>
        </row>
      </sheetData>
      <sheetData sheetId="7068">
        <row r="9">
          <cell r="A9" t="str">
            <v>A</v>
          </cell>
        </row>
      </sheetData>
      <sheetData sheetId="7069">
        <row r="9">
          <cell r="A9" t="str">
            <v>A</v>
          </cell>
        </row>
      </sheetData>
      <sheetData sheetId="7070">
        <row r="9">
          <cell r="A9" t="str">
            <v>A</v>
          </cell>
        </row>
      </sheetData>
      <sheetData sheetId="7071">
        <row r="9">
          <cell r="A9" t="str">
            <v>A</v>
          </cell>
        </row>
      </sheetData>
      <sheetData sheetId="7072">
        <row r="9">
          <cell r="A9" t="str">
            <v>A</v>
          </cell>
        </row>
      </sheetData>
      <sheetData sheetId="7073">
        <row r="9">
          <cell r="A9" t="str">
            <v>A</v>
          </cell>
        </row>
      </sheetData>
      <sheetData sheetId="7074">
        <row r="9">
          <cell r="A9" t="str">
            <v>A</v>
          </cell>
        </row>
      </sheetData>
      <sheetData sheetId="7075">
        <row r="9">
          <cell r="A9" t="str">
            <v>A</v>
          </cell>
        </row>
      </sheetData>
      <sheetData sheetId="7076">
        <row r="9">
          <cell r="A9" t="str">
            <v>A</v>
          </cell>
        </row>
      </sheetData>
      <sheetData sheetId="7077">
        <row r="9">
          <cell r="A9" t="str">
            <v>A</v>
          </cell>
        </row>
      </sheetData>
      <sheetData sheetId="7078">
        <row r="9">
          <cell r="A9" t="str">
            <v>A</v>
          </cell>
        </row>
      </sheetData>
      <sheetData sheetId="7079">
        <row r="9">
          <cell r="A9" t="str">
            <v>A</v>
          </cell>
        </row>
      </sheetData>
      <sheetData sheetId="7080">
        <row r="9">
          <cell r="A9" t="str">
            <v>A</v>
          </cell>
        </row>
      </sheetData>
      <sheetData sheetId="7081">
        <row r="9">
          <cell r="A9" t="str">
            <v>A</v>
          </cell>
        </row>
      </sheetData>
      <sheetData sheetId="7082">
        <row r="9">
          <cell r="A9" t="str">
            <v>A</v>
          </cell>
        </row>
      </sheetData>
      <sheetData sheetId="7083">
        <row r="9">
          <cell r="A9" t="str">
            <v>A</v>
          </cell>
        </row>
      </sheetData>
      <sheetData sheetId="7084">
        <row r="9">
          <cell r="A9" t="str">
            <v>A</v>
          </cell>
        </row>
      </sheetData>
      <sheetData sheetId="7085">
        <row r="9">
          <cell r="A9" t="str">
            <v>A</v>
          </cell>
        </row>
      </sheetData>
      <sheetData sheetId="7086">
        <row r="9">
          <cell r="A9" t="str">
            <v>A</v>
          </cell>
        </row>
      </sheetData>
      <sheetData sheetId="7087">
        <row r="9">
          <cell r="A9" t="str">
            <v>A</v>
          </cell>
        </row>
      </sheetData>
      <sheetData sheetId="7088">
        <row r="9">
          <cell r="A9" t="str">
            <v>A</v>
          </cell>
        </row>
      </sheetData>
      <sheetData sheetId="7089">
        <row r="9">
          <cell r="A9" t="str">
            <v>A</v>
          </cell>
        </row>
      </sheetData>
      <sheetData sheetId="7090">
        <row r="9">
          <cell r="A9" t="str">
            <v>A</v>
          </cell>
        </row>
      </sheetData>
      <sheetData sheetId="7091">
        <row r="9">
          <cell r="A9" t="str">
            <v>A</v>
          </cell>
        </row>
      </sheetData>
      <sheetData sheetId="7092">
        <row r="9">
          <cell r="A9" t="str">
            <v>A</v>
          </cell>
        </row>
      </sheetData>
      <sheetData sheetId="7093">
        <row r="9">
          <cell r="A9" t="str">
            <v>A</v>
          </cell>
        </row>
      </sheetData>
      <sheetData sheetId="7094">
        <row r="9">
          <cell r="A9" t="str">
            <v>A</v>
          </cell>
        </row>
      </sheetData>
      <sheetData sheetId="7095">
        <row r="9">
          <cell r="A9" t="str">
            <v>A</v>
          </cell>
        </row>
      </sheetData>
      <sheetData sheetId="7096">
        <row r="9">
          <cell r="A9" t="str">
            <v>A</v>
          </cell>
        </row>
      </sheetData>
      <sheetData sheetId="7097">
        <row r="9">
          <cell r="A9" t="str">
            <v>A</v>
          </cell>
        </row>
      </sheetData>
      <sheetData sheetId="7098">
        <row r="9">
          <cell r="A9" t="str">
            <v>A</v>
          </cell>
        </row>
      </sheetData>
      <sheetData sheetId="7099">
        <row r="9">
          <cell r="A9" t="str">
            <v>A</v>
          </cell>
        </row>
      </sheetData>
      <sheetData sheetId="7100">
        <row r="9">
          <cell r="A9" t="str">
            <v>A</v>
          </cell>
        </row>
      </sheetData>
      <sheetData sheetId="7101">
        <row r="9">
          <cell r="A9" t="str">
            <v>A</v>
          </cell>
        </row>
      </sheetData>
      <sheetData sheetId="7102">
        <row r="9">
          <cell r="A9" t="str">
            <v>A</v>
          </cell>
        </row>
      </sheetData>
      <sheetData sheetId="7103">
        <row r="9">
          <cell r="A9" t="str">
            <v>A</v>
          </cell>
        </row>
      </sheetData>
      <sheetData sheetId="7104">
        <row r="9">
          <cell r="A9" t="str">
            <v>A</v>
          </cell>
        </row>
      </sheetData>
      <sheetData sheetId="7105">
        <row r="9">
          <cell r="A9" t="str">
            <v>A</v>
          </cell>
        </row>
      </sheetData>
      <sheetData sheetId="7106">
        <row r="9">
          <cell r="A9" t="str">
            <v>A</v>
          </cell>
        </row>
      </sheetData>
      <sheetData sheetId="7107">
        <row r="9">
          <cell r="A9" t="str">
            <v>A</v>
          </cell>
        </row>
      </sheetData>
      <sheetData sheetId="7108">
        <row r="9">
          <cell r="A9" t="str">
            <v>A</v>
          </cell>
        </row>
      </sheetData>
      <sheetData sheetId="7109">
        <row r="9">
          <cell r="A9" t="str">
            <v>A</v>
          </cell>
        </row>
      </sheetData>
      <sheetData sheetId="7110">
        <row r="9">
          <cell r="A9" t="str">
            <v>A</v>
          </cell>
        </row>
      </sheetData>
      <sheetData sheetId="7111">
        <row r="9">
          <cell r="A9" t="str">
            <v>A</v>
          </cell>
        </row>
      </sheetData>
      <sheetData sheetId="7112">
        <row r="9">
          <cell r="A9" t="str">
            <v>A</v>
          </cell>
        </row>
      </sheetData>
      <sheetData sheetId="7113">
        <row r="9">
          <cell r="A9" t="str">
            <v>A</v>
          </cell>
        </row>
      </sheetData>
      <sheetData sheetId="7114">
        <row r="9">
          <cell r="A9" t="str">
            <v>A</v>
          </cell>
        </row>
      </sheetData>
      <sheetData sheetId="7115">
        <row r="9">
          <cell r="A9" t="str">
            <v>A</v>
          </cell>
        </row>
      </sheetData>
      <sheetData sheetId="7116">
        <row r="9">
          <cell r="A9" t="str">
            <v>A</v>
          </cell>
        </row>
      </sheetData>
      <sheetData sheetId="7117">
        <row r="9">
          <cell r="A9" t="str">
            <v>A</v>
          </cell>
        </row>
      </sheetData>
      <sheetData sheetId="7118">
        <row r="9">
          <cell r="A9" t="str">
            <v>A</v>
          </cell>
        </row>
      </sheetData>
      <sheetData sheetId="7119">
        <row r="9">
          <cell r="A9" t="str">
            <v>A</v>
          </cell>
        </row>
      </sheetData>
      <sheetData sheetId="7120">
        <row r="9">
          <cell r="A9" t="str">
            <v>A</v>
          </cell>
        </row>
      </sheetData>
      <sheetData sheetId="7121">
        <row r="9">
          <cell r="A9" t="str">
            <v>A</v>
          </cell>
        </row>
      </sheetData>
      <sheetData sheetId="7122">
        <row r="9">
          <cell r="A9" t="str">
            <v>A</v>
          </cell>
        </row>
      </sheetData>
      <sheetData sheetId="7123">
        <row r="9">
          <cell r="A9" t="str">
            <v>A</v>
          </cell>
        </row>
      </sheetData>
      <sheetData sheetId="7124">
        <row r="9">
          <cell r="A9" t="str">
            <v>A</v>
          </cell>
        </row>
      </sheetData>
      <sheetData sheetId="7125">
        <row r="9">
          <cell r="A9" t="str">
            <v>A</v>
          </cell>
        </row>
      </sheetData>
      <sheetData sheetId="7126">
        <row r="9">
          <cell r="A9" t="str">
            <v>A</v>
          </cell>
        </row>
      </sheetData>
      <sheetData sheetId="7127">
        <row r="9">
          <cell r="A9" t="str">
            <v>A</v>
          </cell>
        </row>
      </sheetData>
      <sheetData sheetId="7128">
        <row r="9">
          <cell r="A9" t="str">
            <v>A</v>
          </cell>
        </row>
      </sheetData>
      <sheetData sheetId="7129">
        <row r="9">
          <cell r="A9" t="str">
            <v>A</v>
          </cell>
        </row>
      </sheetData>
      <sheetData sheetId="7130">
        <row r="9">
          <cell r="A9" t="str">
            <v>A</v>
          </cell>
        </row>
      </sheetData>
      <sheetData sheetId="7131">
        <row r="9">
          <cell r="A9" t="str">
            <v>A</v>
          </cell>
        </row>
      </sheetData>
      <sheetData sheetId="7132">
        <row r="9">
          <cell r="A9" t="str">
            <v>A</v>
          </cell>
        </row>
      </sheetData>
      <sheetData sheetId="7133">
        <row r="9">
          <cell r="A9" t="str">
            <v>A</v>
          </cell>
        </row>
      </sheetData>
      <sheetData sheetId="7134">
        <row r="9">
          <cell r="A9" t="str">
            <v>A</v>
          </cell>
        </row>
      </sheetData>
      <sheetData sheetId="7135">
        <row r="9">
          <cell r="A9" t="str">
            <v>A</v>
          </cell>
        </row>
      </sheetData>
      <sheetData sheetId="7136">
        <row r="9">
          <cell r="A9" t="str">
            <v>A</v>
          </cell>
        </row>
      </sheetData>
      <sheetData sheetId="7137">
        <row r="9">
          <cell r="A9" t="str">
            <v>A</v>
          </cell>
        </row>
      </sheetData>
      <sheetData sheetId="7138">
        <row r="9">
          <cell r="A9" t="str">
            <v>A</v>
          </cell>
        </row>
      </sheetData>
      <sheetData sheetId="7139">
        <row r="9">
          <cell r="A9" t="str">
            <v>A</v>
          </cell>
        </row>
      </sheetData>
      <sheetData sheetId="7140">
        <row r="9">
          <cell r="A9" t="str">
            <v>A</v>
          </cell>
        </row>
      </sheetData>
      <sheetData sheetId="7141">
        <row r="9">
          <cell r="A9" t="str">
            <v>A</v>
          </cell>
        </row>
      </sheetData>
      <sheetData sheetId="7142">
        <row r="9">
          <cell r="A9" t="str">
            <v>A</v>
          </cell>
        </row>
      </sheetData>
      <sheetData sheetId="7143">
        <row r="9">
          <cell r="A9" t="str">
            <v>A</v>
          </cell>
        </row>
      </sheetData>
      <sheetData sheetId="7144">
        <row r="9">
          <cell r="A9" t="str">
            <v>A</v>
          </cell>
        </row>
      </sheetData>
      <sheetData sheetId="7145">
        <row r="9">
          <cell r="A9" t="str">
            <v>A</v>
          </cell>
        </row>
      </sheetData>
      <sheetData sheetId="7146">
        <row r="9">
          <cell r="A9" t="str">
            <v>A</v>
          </cell>
        </row>
      </sheetData>
      <sheetData sheetId="7147">
        <row r="9">
          <cell r="A9" t="str">
            <v>A</v>
          </cell>
        </row>
      </sheetData>
      <sheetData sheetId="7148">
        <row r="9">
          <cell r="A9" t="str">
            <v>A</v>
          </cell>
        </row>
      </sheetData>
      <sheetData sheetId="7149">
        <row r="9">
          <cell r="A9" t="str">
            <v>A</v>
          </cell>
        </row>
      </sheetData>
      <sheetData sheetId="7150">
        <row r="9">
          <cell r="A9" t="str">
            <v>A</v>
          </cell>
        </row>
      </sheetData>
      <sheetData sheetId="7151">
        <row r="9">
          <cell r="A9" t="str">
            <v>A</v>
          </cell>
        </row>
      </sheetData>
      <sheetData sheetId="7152">
        <row r="9">
          <cell r="A9" t="str">
            <v>A</v>
          </cell>
        </row>
      </sheetData>
      <sheetData sheetId="7153">
        <row r="9">
          <cell r="A9" t="str">
            <v>A</v>
          </cell>
        </row>
      </sheetData>
      <sheetData sheetId="7154">
        <row r="9">
          <cell r="A9" t="str">
            <v>A</v>
          </cell>
        </row>
      </sheetData>
      <sheetData sheetId="7155">
        <row r="9">
          <cell r="A9" t="str">
            <v>A</v>
          </cell>
        </row>
      </sheetData>
      <sheetData sheetId="7156">
        <row r="9">
          <cell r="A9" t="str">
            <v>A</v>
          </cell>
        </row>
      </sheetData>
      <sheetData sheetId="7157">
        <row r="9">
          <cell r="A9" t="str">
            <v>A</v>
          </cell>
        </row>
      </sheetData>
      <sheetData sheetId="7158">
        <row r="9">
          <cell r="A9" t="str">
            <v>A</v>
          </cell>
        </row>
      </sheetData>
      <sheetData sheetId="7159">
        <row r="9">
          <cell r="A9" t="str">
            <v>A</v>
          </cell>
        </row>
      </sheetData>
      <sheetData sheetId="7160">
        <row r="9">
          <cell r="A9" t="str">
            <v>A</v>
          </cell>
        </row>
      </sheetData>
      <sheetData sheetId="7161">
        <row r="9">
          <cell r="A9" t="str">
            <v>A</v>
          </cell>
        </row>
      </sheetData>
      <sheetData sheetId="7162">
        <row r="9">
          <cell r="A9" t="str">
            <v>A</v>
          </cell>
        </row>
      </sheetData>
      <sheetData sheetId="7163">
        <row r="9">
          <cell r="A9" t="str">
            <v>A</v>
          </cell>
        </row>
      </sheetData>
      <sheetData sheetId="7164">
        <row r="9">
          <cell r="A9" t="str">
            <v>A</v>
          </cell>
        </row>
      </sheetData>
      <sheetData sheetId="7165">
        <row r="9">
          <cell r="A9" t="str">
            <v>A</v>
          </cell>
        </row>
      </sheetData>
      <sheetData sheetId="7166">
        <row r="9">
          <cell r="A9" t="str">
            <v>A</v>
          </cell>
        </row>
      </sheetData>
      <sheetData sheetId="7167">
        <row r="9">
          <cell r="A9" t="str">
            <v>A</v>
          </cell>
        </row>
      </sheetData>
      <sheetData sheetId="7168">
        <row r="9">
          <cell r="A9" t="str">
            <v>A</v>
          </cell>
        </row>
      </sheetData>
      <sheetData sheetId="7169">
        <row r="4">
          <cell r="A4" t="str">
            <v>BẢNG TÍNH TOÁN, ĐO BÓC KHỐI LƯỢNG HOÀN THÀNH ĐƯA VÀO QUYẾT TOÁN</v>
          </cell>
        </row>
      </sheetData>
      <sheetData sheetId="7170">
        <row r="9">
          <cell r="A9" t="str">
            <v>A</v>
          </cell>
        </row>
      </sheetData>
      <sheetData sheetId="7171">
        <row r="9">
          <cell r="A9" t="str">
            <v>A</v>
          </cell>
        </row>
      </sheetData>
      <sheetData sheetId="7172">
        <row r="9">
          <cell r="A9" t="str">
            <v>A</v>
          </cell>
        </row>
      </sheetData>
      <sheetData sheetId="7173">
        <row r="9">
          <cell r="A9" t="str">
            <v>A</v>
          </cell>
        </row>
      </sheetData>
      <sheetData sheetId="7174">
        <row r="9">
          <cell r="A9" t="str">
            <v>A</v>
          </cell>
        </row>
      </sheetData>
      <sheetData sheetId="7175">
        <row r="9">
          <cell r="A9" t="str">
            <v>A</v>
          </cell>
        </row>
      </sheetData>
      <sheetData sheetId="7176">
        <row r="9">
          <cell r="A9" t="str">
            <v>A</v>
          </cell>
        </row>
      </sheetData>
      <sheetData sheetId="7177">
        <row r="9">
          <cell r="A9" t="str">
            <v>A</v>
          </cell>
        </row>
      </sheetData>
      <sheetData sheetId="7178">
        <row r="9">
          <cell r="A9" t="str">
            <v>A</v>
          </cell>
        </row>
      </sheetData>
      <sheetData sheetId="7179">
        <row r="9">
          <cell r="A9" t="str">
            <v>A</v>
          </cell>
        </row>
      </sheetData>
      <sheetData sheetId="7180">
        <row r="9">
          <cell r="A9" t="str">
            <v>A</v>
          </cell>
        </row>
      </sheetData>
      <sheetData sheetId="7181">
        <row r="9">
          <cell r="A9" t="str">
            <v>A</v>
          </cell>
        </row>
      </sheetData>
      <sheetData sheetId="7182">
        <row r="9">
          <cell r="A9" t="str">
            <v>A</v>
          </cell>
        </row>
      </sheetData>
      <sheetData sheetId="7183">
        <row r="9">
          <cell r="A9" t="str">
            <v>A</v>
          </cell>
        </row>
      </sheetData>
      <sheetData sheetId="7184">
        <row r="9">
          <cell r="A9" t="str">
            <v>A</v>
          </cell>
        </row>
      </sheetData>
      <sheetData sheetId="7185">
        <row r="9">
          <cell r="A9" t="str">
            <v>A</v>
          </cell>
        </row>
      </sheetData>
      <sheetData sheetId="7186">
        <row r="9">
          <cell r="A9" t="str">
            <v>A</v>
          </cell>
        </row>
      </sheetData>
      <sheetData sheetId="7187">
        <row r="9">
          <cell r="A9" t="str">
            <v>A</v>
          </cell>
        </row>
      </sheetData>
      <sheetData sheetId="7188">
        <row r="9">
          <cell r="A9" t="str">
            <v>A</v>
          </cell>
        </row>
      </sheetData>
      <sheetData sheetId="7189">
        <row r="9">
          <cell r="A9" t="str">
            <v>A</v>
          </cell>
        </row>
      </sheetData>
      <sheetData sheetId="7190">
        <row r="9">
          <cell r="A9" t="str">
            <v>A</v>
          </cell>
        </row>
      </sheetData>
      <sheetData sheetId="7191">
        <row r="9">
          <cell r="A9" t="str">
            <v>A</v>
          </cell>
        </row>
      </sheetData>
      <sheetData sheetId="7192">
        <row r="9">
          <cell r="A9" t="str">
            <v>A</v>
          </cell>
        </row>
      </sheetData>
      <sheetData sheetId="7193">
        <row r="9">
          <cell r="A9" t="str">
            <v>A</v>
          </cell>
        </row>
      </sheetData>
      <sheetData sheetId="7194">
        <row r="9">
          <cell r="A9" t="str">
            <v>A</v>
          </cell>
        </row>
      </sheetData>
      <sheetData sheetId="7195">
        <row r="9">
          <cell r="A9" t="str">
            <v>A</v>
          </cell>
        </row>
      </sheetData>
      <sheetData sheetId="7196">
        <row r="9">
          <cell r="A9" t="str">
            <v>A</v>
          </cell>
        </row>
      </sheetData>
      <sheetData sheetId="7197">
        <row r="9">
          <cell r="A9" t="str">
            <v>A</v>
          </cell>
        </row>
      </sheetData>
      <sheetData sheetId="7198">
        <row r="4">
          <cell r="A4" t="str">
            <v>BẢNG TÍNH TOÁN, ĐO BÓC KHỐI LƯỢNG HOÀN THÀNH ĐƯA VÀO QUYẾT TOÁN</v>
          </cell>
        </row>
      </sheetData>
      <sheetData sheetId="7199">
        <row r="9">
          <cell r="A9" t="str">
            <v>A</v>
          </cell>
        </row>
      </sheetData>
      <sheetData sheetId="7200">
        <row r="9">
          <cell r="A9" t="str">
            <v>A</v>
          </cell>
        </row>
      </sheetData>
      <sheetData sheetId="7201">
        <row r="9">
          <cell r="A9" t="str">
            <v>A</v>
          </cell>
        </row>
      </sheetData>
      <sheetData sheetId="7202">
        <row r="9">
          <cell r="A9" t="str">
            <v>A</v>
          </cell>
        </row>
      </sheetData>
      <sheetData sheetId="7203">
        <row r="9">
          <cell r="A9" t="str">
            <v>A</v>
          </cell>
        </row>
      </sheetData>
      <sheetData sheetId="7204">
        <row r="9">
          <cell r="A9" t="str">
            <v>A</v>
          </cell>
        </row>
      </sheetData>
      <sheetData sheetId="7205">
        <row r="9">
          <cell r="A9" t="str">
            <v>A</v>
          </cell>
        </row>
      </sheetData>
      <sheetData sheetId="7206">
        <row r="9">
          <cell r="A9" t="str">
            <v>A</v>
          </cell>
        </row>
      </sheetData>
      <sheetData sheetId="7207">
        <row r="9">
          <cell r="A9" t="str">
            <v>A</v>
          </cell>
        </row>
      </sheetData>
      <sheetData sheetId="7208">
        <row r="9">
          <cell r="A9" t="str">
            <v>A</v>
          </cell>
        </row>
      </sheetData>
      <sheetData sheetId="7209">
        <row r="9">
          <cell r="A9" t="str">
            <v>A</v>
          </cell>
        </row>
      </sheetData>
      <sheetData sheetId="7210">
        <row r="9">
          <cell r="A9" t="str">
            <v>A</v>
          </cell>
        </row>
      </sheetData>
      <sheetData sheetId="7211">
        <row r="9">
          <cell r="A9" t="str">
            <v>A</v>
          </cell>
        </row>
      </sheetData>
      <sheetData sheetId="7212">
        <row r="9">
          <cell r="A9" t="str">
            <v>A</v>
          </cell>
        </row>
      </sheetData>
      <sheetData sheetId="7213">
        <row r="9">
          <cell r="A9" t="str">
            <v>A</v>
          </cell>
        </row>
      </sheetData>
      <sheetData sheetId="7214">
        <row r="9">
          <cell r="A9" t="str">
            <v>A</v>
          </cell>
        </row>
      </sheetData>
      <sheetData sheetId="7215">
        <row r="9">
          <cell r="A9" t="str">
            <v>A</v>
          </cell>
        </row>
      </sheetData>
      <sheetData sheetId="7216">
        <row r="9">
          <cell r="A9" t="str">
            <v>A</v>
          </cell>
        </row>
      </sheetData>
      <sheetData sheetId="7217">
        <row r="9">
          <cell r="A9" t="str">
            <v>A</v>
          </cell>
        </row>
      </sheetData>
      <sheetData sheetId="7218">
        <row r="9">
          <cell r="A9" t="str">
            <v>A</v>
          </cell>
        </row>
      </sheetData>
      <sheetData sheetId="7219">
        <row r="9">
          <cell r="A9" t="str">
            <v>A</v>
          </cell>
        </row>
      </sheetData>
      <sheetData sheetId="7220">
        <row r="9">
          <cell r="A9" t="str">
            <v>A</v>
          </cell>
        </row>
      </sheetData>
      <sheetData sheetId="7221">
        <row r="9">
          <cell r="A9" t="str">
            <v>A</v>
          </cell>
        </row>
      </sheetData>
      <sheetData sheetId="7222">
        <row r="9">
          <cell r="A9" t="str">
            <v>A</v>
          </cell>
        </row>
      </sheetData>
      <sheetData sheetId="7223">
        <row r="9">
          <cell r="A9" t="str">
            <v>A</v>
          </cell>
        </row>
      </sheetData>
      <sheetData sheetId="7224">
        <row r="9">
          <cell r="A9" t="str">
            <v>A</v>
          </cell>
        </row>
      </sheetData>
      <sheetData sheetId="7225">
        <row r="9">
          <cell r="A9" t="str">
            <v>A</v>
          </cell>
        </row>
      </sheetData>
      <sheetData sheetId="7226">
        <row r="9">
          <cell r="A9" t="str">
            <v>A</v>
          </cell>
        </row>
      </sheetData>
      <sheetData sheetId="7227">
        <row r="9">
          <cell r="A9" t="str">
            <v>A</v>
          </cell>
        </row>
      </sheetData>
      <sheetData sheetId="7228">
        <row r="9">
          <cell r="A9" t="str">
            <v>A</v>
          </cell>
        </row>
      </sheetData>
      <sheetData sheetId="7229">
        <row r="9">
          <cell r="A9" t="str">
            <v>A</v>
          </cell>
        </row>
      </sheetData>
      <sheetData sheetId="7230">
        <row r="9">
          <cell r="A9" t="str">
            <v>A</v>
          </cell>
        </row>
      </sheetData>
      <sheetData sheetId="7231">
        <row r="9">
          <cell r="A9" t="str">
            <v>A</v>
          </cell>
        </row>
      </sheetData>
      <sheetData sheetId="7232">
        <row r="9">
          <cell r="A9" t="str">
            <v>A</v>
          </cell>
        </row>
      </sheetData>
      <sheetData sheetId="7233">
        <row r="9">
          <cell r="A9" t="str">
            <v>A</v>
          </cell>
        </row>
      </sheetData>
      <sheetData sheetId="7234">
        <row r="9">
          <cell r="A9" t="str">
            <v>A</v>
          </cell>
        </row>
      </sheetData>
      <sheetData sheetId="7235">
        <row r="9">
          <cell r="A9" t="str">
            <v>A</v>
          </cell>
        </row>
      </sheetData>
      <sheetData sheetId="7236">
        <row r="9">
          <cell r="A9" t="str">
            <v>A</v>
          </cell>
        </row>
      </sheetData>
      <sheetData sheetId="7237">
        <row r="9">
          <cell r="A9" t="str">
            <v>A</v>
          </cell>
        </row>
      </sheetData>
      <sheetData sheetId="7238">
        <row r="9">
          <cell r="A9" t="str">
            <v>A</v>
          </cell>
        </row>
      </sheetData>
      <sheetData sheetId="7239">
        <row r="9">
          <cell r="A9" t="str">
            <v>A</v>
          </cell>
        </row>
      </sheetData>
      <sheetData sheetId="7240">
        <row r="9">
          <cell r="A9" t="str">
            <v>A</v>
          </cell>
        </row>
      </sheetData>
      <sheetData sheetId="7241">
        <row r="9">
          <cell r="A9" t="str">
            <v>A</v>
          </cell>
        </row>
      </sheetData>
      <sheetData sheetId="7242">
        <row r="9">
          <cell r="A9" t="str">
            <v>A</v>
          </cell>
        </row>
      </sheetData>
      <sheetData sheetId="7243">
        <row r="9">
          <cell r="A9" t="str">
            <v>A</v>
          </cell>
        </row>
      </sheetData>
      <sheetData sheetId="7244">
        <row r="9">
          <cell r="A9" t="str">
            <v>A</v>
          </cell>
        </row>
      </sheetData>
      <sheetData sheetId="7245">
        <row r="9">
          <cell r="A9" t="str">
            <v>A</v>
          </cell>
        </row>
      </sheetData>
      <sheetData sheetId="7246">
        <row r="9">
          <cell r="A9" t="str">
            <v>A</v>
          </cell>
        </row>
      </sheetData>
      <sheetData sheetId="7247">
        <row r="9">
          <cell r="A9" t="str">
            <v>A</v>
          </cell>
        </row>
      </sheetData>
      <sheetData sheetId="7248">
        <row r="9">
          <cell r="A9" t="str">
            <v>A</v>
          </cell>
        </row>
      </sheetData>
      <sheetData sheetId="7249">
        <row r="9">
          <cell r="A9" t="str">
            <v>A</v>
          </cell>
        </row>
      </sheetData>
      <sheetData sheetId="7250">
        <row r="9">
          <cell r="A9" t="str">
            <v>A</v>
          </cell>
        </row>
      </sheetData>
      <sheetData sheetId="7251">
        <row r="9">
          <cell r="A9" t="str">
            <v>A</v>
          </cell>
        </row>
      </sheetData>
      <sheetData sheetId="7252">
        <row r="9">
          <cell r="A9" t="str">
            <v>A</v>
          </cell>
        </row>
      </sheetData>
      <sheetData sheetId="7253">
        <row r="9">
          <cell r="A9" t="str">
            <v>A</v>
          </cell>
        </row>
      </sheetData>
      <sheetData sheetId="7254">
        <row r="9">
          <cell r="A9" t="str">
            <v>A</v>
          </cell>
        </row>
      </sheetData>
      <sheetData sheetId="7255">
        <row r="9">
          <cell r="A9" t="str">
            <v>A</v>
          </cell>
        </row>
      </sheetData>
      <sheetData sheetId="7256">
        <row r="9">
          <cell r="A9" t="str">
            <v>A</v>
          </cell>
        </row>
      </sheetData>
      <sheetData sheetId="7257">
        <row r="9">
          <cell r="A9" t="str">
            <v>A</v>
          </cell>
        </row>
      </sheetData>
      <sheetData sheetId="7258">
        <row r="9">
          <cell r="A9" t="str">
            <v>A</v>
          </cell>
        </row>
      </sheetData>
      <sheetData sheetId="7259">
        <row r="9">
          <cell r="A9" t="str">
            <v>A</v>
          </cell>
        </row>
      </sheetData>
      <sheetData sheetId="7260">
        <row r="9">
          <cell r="A9" t="str">
            <v>A</v>
          </cell>
        </row>
      </sheetData>
      <sheetData sheetId="7261">
        <row r="9">
          <cell r="A9" t="str">
            <v>A</v>
          </cell>
        </row>
      </sheetData>
      <sheetData sheetId="7262">
        <row r="9">
          <cell r="A9" t="str">
            <v>A</v>
          </cell>
        </row>
      </sheetData>
      <sheetData sheetId="7263">
        <row r="9">
          <cell r="A9" t="str">
            <v>A</v>
          </cell>
        </row>
      </sheetData>
      <sheetData sheetId="7264">
        <row r="9">
          <cell r="A9" t="str">
            <v>A</v>
          </cell>
        </row>
      </sheetData>
      <sheetData sheetId="7265">
        <row r="9">
          <cell r="A9" t="str">
            <v>A</v>
          </cell>
        </row>
      </sheetData>
      <sheetData sheetId="7266">
        <row r="9">
          <cell r="A9" t="str">
            <v>A</v>
          </cell>
        </row>
      </sheetData>
      <sheetData sheetId="7267">
        <row r="9">
          <cell r="A9" t="str">
            <v>A</v>
          </cell>
        </row>
      </sheetData>
      <sheetData sheetId="7268">
        <row r="9">
          <cell r="A9" t="str">
            <v>A</v>
          </cell>
        </row>
      </sheetData>
      <sheetData sheetId="7269">
        <row r="9">
          <cell r="A9" t="str">
            <v>A</v>
          </cell>
        </row>
      </sheetData>
      <sheetData sheetId="7270">
        <row r="9">
          <cell r="A9" t="str">
            <v>A</v>
          </cell>
        </row>
      </sheetData>
      <sheetData sheetId="7271">
        <row r="9">
          <cell r="A9" t="str">
            <v>A</v>
          </cell>
        </row>
      </sheetData>
      <sheetData sheetId="7272">
        <row r="9">
          <cell r="A9" t="str">
            <v>A</v>
          </cell>
        </row>
      </sheetData>
      <sheetData sheetId="7273">
        <row r="9">
          <cell r="A9" t="str">
            <v>A</v>
          </cell>
        </row>
      </sheetData>
      <sheetData sheetId="7274">
        <row r="9">
          <cell r="A9" t="str">
            <v>A</v>
          </cell>
        </row>
      </sheetData>
      <sheetData sheetId="7275">
        <row r="9">
          <cell r="A9" t="str">
            <v>A</v>
          </cell>
        </row>
      </sheetData>
      <sheetData sheetId="7276">
        <row r="9">
          <cell r="A9" t="str">
            <v>A</v>
          </cell>
        </row>
      </sheetData>
      <sheetData sheetId="7277">
        <row r="9">
          <cell r="A9" t="str">
            <v>A</v>
          </cell>
        </row>
      </sheetData>
      <sheetData sheetId="7278">
        <row r="9">
          <cell r="A9" t="str">
            <v>A</v>
          </cell>
        </row>
      </sheetData>
      <sheetData sheetId="7279">
        <row r="9">
          <cell r="A9" t="str">
            <v>A</v>
          </cell>
        </row>
      </sheetData>
      <sheetData sheetId="7280">
        <row r="9">
          <cell r="A9" t="str">
            <v>A</v>
          </cell>
        </row>
      </sheetData>
      <sheetData sheetId="7281">
        <row r="9">
          <cell r="A9" t="str">
            <v>A</v>
          </cell>
        </row>
      </sheetData>
      <sheetData sheetId="7282">
        <row r="9">
          <cell r="A9" t="str">
            <v>A</v>
          </cell>
        </row>
      </sheetData>
      <sheetData sheetId="7283">
        <row r="9">
          <cell r="A9" t="str">
            <v>A</v>
          </cell>
        </row>
      </sheetData>
      <sheetData sheetId="7284">
        <row r="9">
          <cell r="A9" t="str">
            <v>A</v>
          </cell>
        </row>
      </sheetData>
      <sheetData sheetId="7285">
        <row r="9">
          <cell r="A9" t="str">
            <v>A</v>
          </cell>
        </row>
      </sheetData>
      <sheetData sheetId="7286">
        <row r="9">
          <cell r="A9" t="str">
            <v>A</v>
          </cell>
        </row>
      </sheetData>
      <sheetData sheetId="7287">
        <row r="9">
          <cell r="A9" t="str">
            <v>A</v>
          </cell>
        </row>
      </sheetData>
      <sheetData sheetId="7288">
        <row r="9">
          <cell r="A9" t="str">
            <v>A</v>
          </cell>
        </row>
      </sheetData>
      <sheetData sheetId="7289">
        <row r="9">
          <cell r="A9" t="str">
            <v>A</v>
          </cell>
        </row>
      </sheetData>
      <sheetData sheetId="7290">
        <row r="9">
          <cell r="A9" t="str">
            <v>A</v>
          </cell>
        </row>
      </sheetData>
      <sheetData sheetId="7291">
        <row r="9">
          <cell r="A9" t="str">
            <v>A</v>
          </cell>
        </row>
      </sheetData>
      <sheetData sheetId="7292">
        <row r="9">
          <cell r="A9" t="str">
            <v>A</v>
          </cell>
        </row>
      </sheetData>
      <sheetData sheetId="7293">
        <row r="9">
          <cell r="A9" t="str">
            <v>A</v>
          </cell>
        </row>
      </sheetData>
      <sheetData sheetId="7294">
        <row r="9">
          <cell r="A9" t="str">
            <v>A</v>
          </cell>
        </row>
      </sheetData>
      <sheetData sheetId="7295">
        <row r="9">
          <cell r="A9" t="str">
            <v>A</v>
          </cell>
        </row>
      </sheetData>
      <sheetData sheetId="7296">
        <row r="9">
          <cell r="A9" t="str">
            <v>A</v>
          </cell>
        </row>
      </sheetData>
      <sheetData sheetId="7297">
        <row r="9">
          <cell r="A9" t="str">
            <v>A</v>
          </cell>
        </row>
      </sheetData>
      <sheetData sheetId="7298">
        <row r="9">
          <cell r="A9" t="str">
            <v>A</v>
          </cell>
        </row>
      </sheetData>
      <sheetData sheetId="7299">
        <row r="9">
          <cell r="A9" t="str">
            <v>A</v>
          </cell>
        </row>
      </sheetData>
      <sheetData sheetId="7300">
        <row r="4">
          <cell r="A4" t="str">
            <v>BẢNG TÍNH TOÁN, ĐO BÓC KHỐI LƯỢNG HOÀN THÀNH ĐƯA VÀO QUYẾT TOÁN</v>
          </cell>
        </row>
      </sheetData>
      <sheetData sheetId="7301">
        <row r="9">
          <cell r="A9" t="str">
            <v>A</v>
          </cell>
        </row>
      </sheetData>
      <sheetData sheetId="7302">
        <row r="9">
          <cell r="A9" t="str">
            <v>A</v>
          </cell>
        </row>
      </sheetData>
      <sheetData sheetId="7303">
        <row r="9">
          <cell r="A9" t="str">
            <v>A</v>
          </cell>
        </row>
      </sheetData>
      <sheetData sheetId="7304">
        <row r="9">
          <cell r="A9" t="str">
            <v>A</v>
          </cell>
        </row>
      </sheetData>
      <sheetData sheetId="7305">
        <row r="9">
          <cell r="A9" t="str">
            <v>A</v>
          </cell>
        </row>
      </sheetData>
      <sheetData sheetId="7306">
        <row r="9">
          <cell r="A9" t="str">
            <v>A</v>
          </cell>
        </row>
      </sheetData>
      <sheetData sheetId="7307">
        <row r="9">
          <cell r="A9" t="str">
            <v>A</v>
          </cell>
        </row>
      </sheetData>
      <sheetData sheetId="7308">
        <row r="9">
          <cell r="A9" t="str">
            <v>A</v>
          </cell>
        </row>
      </sheetData>
      <sheetData sheetId="7309">
        <row r="9">
          <cell r="A9" t="str">
            <v>A</v>
          </cell>
        </row>
      </sheetData>
      <sheetData sheetId="7310">
        <row r="9">
          <cell r="A9" t="str">
            <v>A</v>
          </cell>
        </row>
      </sheetData>
      <sheetData sheetId="7311">
        <row r="4">
          <cell r="A4" t="str">
            <v>BẢNG TÍNH TOÁN, ĐO BÓC KHỐI LƯỢNG HOÀN THÀNH ĐƯA VÀO QUYẾT TOÁN</v>
          </cell>
        </row>
      </sheetData>
      <sheetData sheetId="7312">
        <row r="9">
          <cell r="A9" t="str">
            <v>A</v>
          </cell>
        </row>
      </sheetData>
      <sheetData sheetId="7313">
        <row r="9">
          <cell r="A9" t="str">
            <v>A</v>
          </cell>
        </row>
      </sheetData>
      <sheetData sheetId="7314">
        <row r="9">
          <cell r="A9" t="str">
            <v>A</v>
          </cell>
        </row>
      </sheetData>
      <sheetData sheetId="7315">
        <row r="9">
          <cell r="A9" t="str">
            <v>A</v>
          </cell>
        </row>
      </sheetData>
      <sheetData sheetId="7316">
        <row r="9">
          <cell r="A9" t="str">
            <v>A</v>
          </cell>
        </row>
      </sheetData>
      <sheetData sheetId="7317">
        <row r="9">
          <cell r="A9" t="str">
            <v>A</v>
          </cell>
        </row>
      </sheetData>
      <sheetData sheetId="7318">
        <row r="9">
          <cell r="A9" t="str">
            <v>A</v>
          </cell>
        </row>
      </sheetData>
      <sheetData sheetId="7319">
        <row r="9">
          <cell r="A9" t="str">
            <v>A</v>
          </cell>
        </row>
      </sheetData>
      <sheetData sheetId="7320">
        <row r="9">
          <cell r="A9" t="str">
            <v>A</v>
          </cell>
        </row>
      </sheetData>
      <sheetData sheetId="7321">
        <row r="9">
          <cell r="A9" t="str">
            <v>A</v>
          </cell>
        </row>
      </sheetData>
      <sheetData sheetId="7322">
        <row r="9">
          <cell r="A9" t="str">
            <v>A</v>
          </cell>
        </row>
      </sheetData>
      <sheetData sheetId="7323">
        <row r="9">
          <cell r="A9" t="str">
            <v>A</v>
          </cell>
        </row>
      </sheetData>
      <sheetData sheetId="7324">
        <row r="9">
          <cell r="A9" t="str">
            <v>A</v>
          </cell>
        </row>
      </sheetData>
      <sheetData sheetId="7325">
        <row r="4">
          <cell r="A4" t="str">
            <v>BẢNG TÍNH TOÁN, ĐO BÓC KHỐI LƯỢNG HOÀN THÀNH ĐƯA VÀO QUYẾT TOÁN</v>
          </cell>
        </row>
      </sheetData>
      <sheetData sheetId="7326">
        <row r="9">
          <cell r="A9" t="str">
            <v>A</v>
          </cell>
        </row>
      </sheetData>
      <sheetData sheetId="7327">
        <row r="9">
          <cell r="A9" t="str">
            <v>A</v>
          </cell>
        </row>
      </sheetData>
      <sheetData sheetId="7328">
        <row r="9">
          <cell r="A9" t="str">
            <v>A</v>
          </cell>
        </row>
      </sheetData>
      <sheetData sheetId="7329">
        <row r="9">
          <cell r="A9" t="str">
            <v>A</v>
          </cell>
        </row>
      </sheetData>
      <sheetData sheetId="7330">
        <row r="9">
          <cell r="A9" t="str">
            <v>A</v>
          </cell>
        </row>
      </sheetData>
      <sheetData sheetId="7331">
        <row r="9">
          <cell r="A9" t="str">
            <v>A</v>
          </cell>
        </row>
      </sheetData>
      <sheetData sheetId="7332">
        <row r="9">
          <cell r="A9" t="str">
            <v>A</v>
          </cell>
        </row>
      </sheetData>
      <sheetData sheetId="7333">
        <row r="9">
          <cell r="A9" t="str">
            <v>A</v>
          </cell>
        </row>
      </sheetData>
      <sheetData sheetId="7334">
        <row r="9">
          <cell r="A9" t="str">
            <v>A</v>
          </cell>
        </row>
      </sheetData>
      <sheetData sheetId="7335">
        <row r="9">
          <cell r="A9" t="str">
            <v>A</v>
          </cell>
        </row>
      </sheetData>
      <sheetData sheetId="7336">
        <row r="9">
          <cell r="A9" t="str">
            <v>A</v>
          </cell>
        </row>
      </sheetData>
      <sheetData sheetId="7337">
        <row r="9">
          <cell r="A9" t="str">
            <v>A</v>
          </cell>
        </row>
      </sheetData>
      <sheetData sheetId="7338">
        <row r="9">
          <cell r="A9" t="str">
            <v>A</v>
          </cell>
        </row>
      </sheetData>
      <sheetData sheetId="7339">
        <row r="9">
          <cell r="A9" t="str">
            <v>A</v>
          </cell>
        </row>
      </sheetData>
      <sheetData sheetId="7340">
        <row r="9">
          <cell r="A9" t="str">
            <v>A</v>
          </cell>
        </row>
      </sheetData>
      <sheetData sheetId="7341">
        <row r="9">
          <cell r="A9" t="str">
            <v>A</v>
          </cell>
        </row>
      </sheetData>
      <sheetData sheetId="7342">
        <row r="9">
          <cell r="A9" t="str">
            <v>A</v>
          </cell>
        </row>
      </sheetData>
      <sheetData sheetId="7343">
        <row r="9">
          <cell r="A9" t="str">
            <v>A</v>
          </cell>
        </row>
      </sheetData>
      <sheetData sheetId="7344">
        <row r="9">
          <cell r="A9" t="str">
            <v>A</v>
          </cell>
        </row>
      </sheetData>
      <sheetData sheetId="7345">
        <row r="9">
          <cell r="A9" t="str">
            <v>A</v>
          </cell>
        </row>
      </sheetData>
      <sheetData sheetId="7346">
        <row r="9">
          <cell r="A9" t="str">
            <v>A</v>
          </cell>
        </row>
      </sheetData>
      <sheetData sheetId="7347">
        <row r="9">
          <cell r="A9" t="str">
            <v>A</v>
          </cell>
        </row>
      </sheetData>
      <sheetData sheetId="7348">
        <row r="9">
          <cell r="A9" t="str">
            <v>A</v>
          </cell>
        </row>
      </sheetData>
      <sheetData sheetId="7349">
        <row r="9">
          <cell r="A9" t="str">
            <v>A</v>
          </cell>
        </row>
      </sheetData>
      <sheetData sheetId="7350">
        <row r="4">
          <cell r="A4" t="str">
            <v>BẢNG TÍNH TOÁN, ĐO BÓC KHỐI LƯỢNG HOÀN THÀNH ĐƯA VÀO QUYẾT TOÁN</v>
          </cell>
        </row>
      </sheetData>
      <sheetData sheetId="7351">
        <row r="9">
          <cell r="A9" t="str">
            <v>A</v>
          </cell>
        </row>
      </sheetData>
      <sheetData sheetId="7352">
        <row r="9">
          <cell r="A9" t="str">
            <v>A</v>
          </cell>
        </row>
      </sheetData>
      <sheetData sheetId="7353">
        <row r="9">
          <cell r="A9" t="str">
            <v>A</v>
          </cell>
        </row>
      </sheetData>
      <sheetData sheetId="7354">
        <row r="9">
          <cell r="A9" t="str">
            <v>A</v>
          </cell>
        </row>
      </sheetData>
      <sheetData sheetId="7355">
        <row r="9">
          <cell r="A9" t="str">
            <v>A</v>
          </cell>
        </row>
      </sheetData>
      <sheetData sheetId="7356">
        <row r="9">
          <cell r="A9" t="str">
            <v>A</v>
          </cell>
        </row>
      </sheetData>
      <sheetData sheetId="7357">
        <row r="9">
          <cell r="A9" t="str">
            <v>A</v>
          </cell>
        </row>
      </sheetData>
      <sheetData sheetId="7358">
        <row r="9">
          <cell r="A9" t="str">
            <v>A</v>
          </cell>
        </row>
      </sheetData>
      <sheetData sheetId="7359">
        <row r="4">
          <cell r="A4" t="str">
            <v>BẢNG TÍNH TOÁN, ĐO BÓC KHỐI LƯỢNG HOÀN THÀNH ĐƯA VÀO QUYẾT TOÁN</v>
          </cell>
        </row>
      </sheetData>
      <sheetData sheetId="7360">
        <row r="9">
          <cell r="A9" t="str">
            <v>A</v>
          </cell>
        </row>
      </sheetData>
      <sheetData sheetId="7361">
        <row r="9">
          <cell r="A9" t="str">
            <v>A</v>
          </cell>
        </row>
      </sheetData>
      <sheetData sheetId="7362">
        <row r="9">
          <cell r="A9" t="str">
            <v>A</v>
          </cell>
        </row>
      </sheetData>
      <sheetData sheetId="7363">
        <row r="9">
          <cell r="A9" t="str">
            <v>A</v>
          </cell>
        </row>
      </sheetData>
      <sheetData sheetId="7364">
        <row r="9">
          <cell r="A9" t="str">
            <v>A</v>
          </cell>
        </row>
      </sheetData>
      <sheetData sheetId="7365">
        <row r="9">
          <cell r="A9" t="str">
            <v>A</v>
          </cell>
        </row>
      </sheetData>
      <sheetData sheetId="7366">
        <row r="9">
          <cell r="A9" t="str">
            <v>A</v>
          </cell>
        </row>
      </sheetData>
      <sheetData sheetId="7367">
        <row r="9">
          <cell r="A9" t="str">
            <v>A</v>
          </cell>
        </row>
      </sheetData>
      <sheetData sheetId="7368">
        <row r="9">
          <cell r="A9" t="str">
            <v>A</v>
          </cell>
        </row>
      </sheetData>
      <sheetData sheetId="7369">
        <row r="9">
          <cell r="A9" t="str">
            <v>A</v>
          </cell>
        </row>
      </sheetData>
      <sheetData sheetId="7370">
        <row r="9">
          <cell r="A9" t="str">
            <v>A</v>
          </cell>
        </row>
      </sheetData>
      <sheetData sheetId="7371">
        <row r="9">
          <cell r="A9" t="str">
            <v>A</v>
          </cell>
        </row>
      </sheetData>
      <sheetData sheetId="7372">
        <row r="9">
          <cell r="A9" t="str">
            <v>A</v>
          </cell>
        </row>
      </sheetData>
      <sheetData sheetId="7373">
        <row r="9">
          <cell r="A9" t="str">
            <v>A</v>
          </cell>
        </row>
      </sheetData>
      <sheetData sheetId="7374">
        <row r="9">
          <cell r="A9" t="str">
            <v>A</v>
          </cell>
        </row>
      </sheetData>
      <sheetData sheetId="7375">
        <row r="9">
          <cell r="A9" t="str">
            <v>A</v>
          </cell>
        </row>
      </sheetData>
      <sheetData sheetId="7376">
        <row r="9">
          <cell r="A9" t="str">
            <v>A</v>
          </cell>
        </row>
      </sheetData>
      <sheetData sheetId="7377">
        <row r="9">
          <cell r="A9" t="str">
            <v>A</v>
          </cell>
        </row>
      </sheetData>
      <sheetData sheetId="7378">
        <row r="9">
          <cell r="A9" t="str">
            <v>A</v>
          </cell>
        </row>
      </sheetData>
      <sheetData sheetId="7379">
        <row r="9">
          <cell r="A9" t="str">
            <v>A</v>
          </cell>
        </row>
      </sheetData>
      <sheetData sheetId="7380">
        <row r="9">
          <cell r="A9" t="str">
            <v>A</v>
          </cell>
        </row>
      </sheetData>
      <sheetData sheetId="7381">
        <row r="9">
          <cell r="A9" t="str">
            <v>A</v>
          </cell>
        </row>
      </sheetData>
      <sheetData sheetId="7382">
        <row r="9">
          <cell r="A9" t="str">
            <v>A</v>
          </cell>
        </row>
      </sheetData>
      <sheetData sheetId="7383">
        <row r="9">
          <cell r="A9" t="str">
            <v>A</v>
          </cell>
        </row>
      </sheetData>
      <sheetData sheetId="7384">
        <row r="9">
          <cell r="A9" t="str">
            <v>A</v>
          </cell>
        </row>
      </sheetData>
      <sheetData sheetId="7385">
        <row r="9">
          <cell r="A9" t="str">
            <v>A</v>
          </cell>
        </row>
      </sheetData>
      <sheetData sheetId="7386">
        <row r="9">
          <cell r="A9" t="str">
            <v>A</v>
          </cell>
        </row>
      </sheetData>
      <sheetData sheetId="7387">
        <row r="9">
          <cell r="A9" t="str">
            <v>A</v>
          </cell>
        </row>
      </sheetData>
      <sheetData sheetId="7388">
        <row r="9">
          <cell r="A9" t="str">
            <v>A</v>
          </cell>
        </row>
      </sheetData>
      <sheetData sheetId="7389">
        <row r="9">
          <cell r="A9" t="str">
            <v>A</v>
          </cell>
        </row>
      </sheetData>
      <sheetData sheetId="7390">
        <row r="9">
          <cell r="A9" t="str">
            <v>A</v>
          </cell>
        </row>
      </sheetData>
      <sheetData sheetId="7391">
        <row r="9">
          <cell r="A9" t="str">
            <v>A</v>
          </cell>
        </row>
      </sheetData>
      <sheetData sheetId="7392">
        <row r="9">
          <cell r="A9" t="str">
            <v>A</v>
          </cell>
        </row>
      </sheetData>
      <sheetData sheetId="7393">
        <row r="9">
          <cell r="A9" t="str">
            <v>A</v>
          </cell>
        </row>
      </sheetData>
      <sheetData sheetId="7394">
        <row r="4">
          <cell r="A4" t="str">
            <v>BẢNG TÍNH TOÁN, ĐO BÓC KHỐI LƯỢNG HOÀN THÀNH ĐƯA VÀO QUYẾT TOÁN</v>
          </cell>
        </row>
      </sheetData>
      <sheetData sheetId="7395">
        <row r="9">
          <cell r="A9" t="str">
            <v>A</v>
          </cell>
        </row>
      </sheetData>
      <sheetData sheetId="7396">
        <row r="9">
          <cell r="A9" t="str">
            <v>A</v>
          </cell>
        </row>
      </sheetData>
      <sheetData sheetId="7397">
        <row r="9">
          <cell r="A9" t="str">
            <v>A</v>
          </cell>
        </row>
      </sheetData>
      <sheetData sheetId="7398">
        <row r="9">
          <cell r="A9" t="str">
            <v>A</v>
          </cell>
        </row>
      </sheetData>
      <sheetData sheetId="7399">
        <row r="9">
          <cell r="A9" t="str">
            <v>A</v>
          </cell>
        </row>
      </sheetData>
      <sheetData sheetId="7400">
        <row r="9">
          <cell r="A9" t="str">
            <v>A</v>
          </cell>
        </row>
      </sheetData>
      <sheetData sheetId="7401">
        <row r="9">
          <cell r="A9" t="str">
            <v>A</v>
          </cell>
        </row>
      </sheetData>
      <sheetData sheetId="7402">
        <row r="9">
          <cell r="A9" t="str">
            <v>A</v>
          </cell>
        </row>
      </sheetData>
      <sheetData sheetId="7403">
        <row r="4">
          <cell r="A4" t="str">
            <v>BẢNG TÍNH TOÁN, ĐO BÓC KHỐI LƯỢNG HOÀN THÀNH ĐƯA VÀO QUYẾT TOÁN</v>
          </cell>
        </row>
      </sheetData>
      <sheetData sheetId="7404">
        <row r="9">
          <cell r="A9" t="str">
            <v>A</v>
          </cell>
        </row>
      </sheetData>
      <sheetData sheetId="7405">
        <row r="4">
          <cell r="A4" t="str">
            <v>BẢNG TÍNH TOÁN, ĐO BÓC KHỐI LƯỢNG HOÀN THÀNH ĐƯA VÀO QUYẾT TOÁN</v>
          </cell>
        </row>
      </sheetData>
      <sheetData sheetId="7406">
        <row r="9">
          <cell r="A9" t="str">
            <v>A</v>
          </cell>
        </row>
      </sheetData>
      <sheetData sheetId="7407">
        <row r="9">
          <cell r="A9" t="str">
            <v>A</v>
          </cell>
        </row>
      </sheetData>
      <sheetData sheetId="7408">
        <row r="9">
          <cell r="A9" t="str">
            <v>A</v>
          </cell>
        </row>
      </sheetData>
      <sheetData sheetId="7409">
        <row r="9">
          <cell r="A9" t="str">
            <v>A</v>
          </cell>
        </row>
      </sheetData>
      <sheetData sheetId="7410">
        <row r="9">
          <cell r="A9" t="str">
            <v>A</v>
          </cell>
        </row>
      </sheetData>
      <sheetData sheetId="7411">
        <row r="9">
          <cell r="A9" t="str">
            <v>A</v>
          </cell>
        </row>
      </sheetData>
      <sheetData sheetId="7412">
        <row r="9">
          <cell r="A9" t="str">
            <v>A</v>
          </cell>
        </row>
      </sheetData>
      <sheetData sheetId="7413">
        <row r="9">
          <cell r="A9" t="str">
            <v>A</v>
          </cell>
        </row>
      </sheetData>
      <sheetData sheetId="7414">
        <row r="9">
          <cell r="A9" t="str">
            <v>A</v>
          </cell>
        </row>
      </sheetData>
      <sheetData sheetId="7415">
        <row r="9">
          <cell r="A9" t="str">
            <v>A</v>
          </cell>
        </row>
      </sheetData>
      <sheetData sheetId="7416">
        <row r="9">
          <cell r="A9" t="str">
            <v>A</v>
          </cell>
        </row>
      </sheetData>
      <sheetData sheetId="7417">
        <row r="9">
          <cell r="A9" t="str">
            <v>A</v>
          </cell>
        </row>
      </sheetData>
      <sheetData sheetId="7418">
        <row r="9">
          <cell r="A9" t="str">
            <v>A</v>
          </cell>
        </row>
      </sheetData>
      <sheetData sheetId="7419">
        <row r="4">
          <cell r="A4" t="str">
            <v>BẢNG TÍNH TOÁN, ĐO BÓC KHỐI LƯỢNG HOÀN THÀNH ĐƯA VÀO QUYẾT TOÁN</v>
          </cell>
        </row>
      </sheetData>
      <sheetData sheetId="7420">
        <row r="9">
          <cell r="A9" t="str">
            <v>A</v>
          </cell>
        </row>
      </sheetData>
      <sheetData sheetId="7421">
        <row r="9">
          <cell r="A9" t="str">
            <v>A</v>
          </cell>
        </row>
      </sheetData>
      <sheetData sheetId="7422">
        <row r="9">
          <cell r="A9" t="str">
            <v>A</v>
          </cell>
        </row>
      </sheetData>
      <sheetData sheetId="7423">
        <row r="9">
          <cell r="A9" t="str">
            <v>A</v>
          </cell>
        </row>
      </sheetData>
      <sheetData sheetId="7424">
        <row r="9">
          <cell r="A9" t="str">
            <v>A</v>
          </cell>
        </row>
      </sheetData>
      <sheetData sheetId="7425">
        <row r="9">
          <cell r="A9" t="str">
            <v>A</v>
          </cell>
        </row>
      </sheetData>
      <sheetData sheetId="7426">
        <row r="9">
          <cell r="A9" t="str">
            <v>A</v>
          </cell>
        </row>
      </sheetData>
      <sheetData sheetId="7427">
        <row r="9">
          <cell r="A9" t="str">
            <v>A</v>
          </cell>
        </row>
      </sheetData>
      <sheetData sheetId="7428">
        <row r="9">
          <cell r="A9" t="str">
            <v>A</v>
          </cell>
        </row>
      </sheetData>
      <sheetData sheetId="7429">
        <row r="9">
          <cell r="A9" t="str">
            <v>A</v>
          </cell>
        </row>
      </sheetData>
      <sheetData sheetId="7430">
        <row r="9">
          <cell r="A9" t="str">
            <v>A</v>
          </cell>
        </row>
      </sheetData>
      <sheetData sheetId="7431">
        <row r="4">
          <cell r="A4" t="str">
            <v>BẢNG TÍNH TOÁN, ĐO BÓC KHỐI LƯỢNG HOÀN THÀNH ĐƯA VÀO QUYẾT TOÁN</v>
          </cell>
        </row>
      </sheetData>
      <sheetData sheetId="7432">
        <row r="9">
          <cell r="A9" t="str">
            <v>A</v>
          </cell>
        </row>
      </sheetData>
      <sheetData sheetId="7433">
        <row r="9">
          <cell r="A9" t="str">
            <v>A</v>
          </cell>
        </row>
      </sheetData>
      <sheetData sheetId="7434">
        <row r="9">
          <cell r="A9" t="str">
            <v>A</v>
          </cell>
        </row>
      </sheetData>
      <sheetData sheetId="7435">
        <row r="4">
          <cell r="A4" t="str">
            <v>BẢNG TÍNH TOÁN, ĐO BÓC KHỐI LƯỢNG HOÀN THÀNH ĐƯA VÀO QUYẾT TOÁN</v>
          </cell>
        </row>
      </sheetData>
      <sheetData sheetId="7436">
        <row r="9">
          <cell r="A9" t="str">
            <v>A</v>
          </cell>
        </row>
      </sheetData>
      <sheetData sheetId="7437">
        <row r="9">
          <cell r="A9" t="str">
            <v>A</v>
          </cell>
        </row>
      </sheetData>
      <sheetData sheetId="7438">
        <row r="9">
          <cell r="A9" t="str">
            <v>A</v>
          </cell>
        </row>
      </sheetData>
      <sheetData sheetId="7439">
        <row r="9">
          <cell r="A9" t="str">
            <v>A</v>
          </cell>
        </row>
      </sheetData>
      <sheetData sheetId="7440">
        <row r="9">
          <cell r="A9" t="str">
            <v>A</v>
          </cell>
        </row>
      </sheetData>
      <sheetData sheetId="7441">
        <row r="9">
          <cell r="A9" t="str">
            <v>A</v>
          </cell>
        </row>
      </sheetData>
      <sheetData sheetId="7442">
        <row r="9">
          <cell r="A9" t="str">
            <v>A</v>
          </cell>
        </row>
      </sheetData>
      <sheetData sheetId="7443">
        <row r="9">
          <cell r="A9" t="str">
            <v>A</v>
          </cell>
        </row>
      </sheetData>
      <sheetData sheetId="7444">
        <row r="4">
          <cell r="A4" t="str">
            <v>BẢNG TÍNH TOÁN, ĐO BÓC KHỐI LƯỢNG HOÀN THÀNH ĐƯA VÀO QUYẾT TOÁN</v>
          </cell>
        </row>
      </sheetData>
      <sheetData sheetId="7445">
        <row r="9">
          <cell r="A9" t="str">
            <v>A</v>
          </cell>
        </row>
      </sheetData>
      <sheetData sheetId="7446">
        <row r="4">
          <cell r="A4" t="str">
            <v>BẢNG TÍNH TOÁN, ĐO BÓC KHỐI LƯỢNG HOÀN THÀNH ĐƯA VÀO QUYẾT TOÁN</v>
          </cell>
        </row>
      </sheetData>
      <sheetData sheetId="7447">
        <row r="9">
          <cell r="A9" t="str">
            <v>A</v>
          </cell>
        </row>
      </sheetData>
      <sheetData sheetId="7448">
        <row r="9">
          <cell r="A9" t="str">
            <v>A</v>
          </cell>
        </row>
      </sheetData>
      <sheetData sheetId="7449">
        <row r="9">
          <cell r="A9" t="str">
            <v>A</v>
          </cell>
        </row>
      </sheetData>
      <sheetData sheetId="7450">
        <row r="9">
          <cell r="A9" t="str">
            <v>A</v>
          </cell>
        </row>
      </sheetData>
      <sheetData sheetId="7451">
        <row r="9">
          <cell r="A9" t="str">
            <v>A</v>
          </cell>
        </row>
      </sheetData>
      <sheetData sheetId="7452">
        <row r="9">
          <cell r="A9" t="str">
            <v>A</v>
          </cell>
        </row>
      </sheetData>
      <sheetData sheetId="7453">
        <row r="4">
          <cell r="A4" t="str">
            <v>BẢNG TÍNH TOÁN, ĐO BÓC KHỐI LƯỢNG HOÀN THÀNH ĐƯA VÀO QUYẾT TOÁN</v>
          </cell>
        </row>
      </sheetData>
      <sheetData sheetId="7454">
        <row r="9">
          <cell r="A9" t="str">
            <v>A</v>
          </cell>
        </row>
      </sheetData>
      <sheetData sheetId="7455">
        <row r="4">
          <cell r="A4" t="str">
            <v>BẢNG TÍNH TOÁN, ĐO BÓC KHỐI LƯỢNG HOÀN THÀNH ĐƯA VÀO QUYẾT TOÁN</v>
          </cell>
        </row>
      </sheetData>
      <sheetData sheetId="7456">
        <row r="9">
          <cell r="A9" t="str">
            <v>A</v>
          </cell>
        </row>
      </sheetData>
      <sheetData sheetId="7457">
        <row r="9">
          <cell r="A9" t="str">
            <v>A</v>
          </cell>
        </row>
      </sheetData>
      <sheetData sheetId="7458">
        <row r="9">
          <cell r="A9" t="str">
            <v>A</v>
          </cell>
        </row>
      </sheetData>
      <sheetData sheetId="7459">
        <row r="9">
          <cell r="A9" t="str">
            <v>A</v>
          </cell>
        </row>
      </sheetData>
      <sheetData sheetId="7460">
        <row r="4">
          <cell r="A4" t="str">
            <v>BẢNG TÍNH TOÁN, ĐO BÓC KHỐI LƯỢNG HOÀN THÀNH ĐƯA VÀO QUYẾT TOÁN</v>
          </cell>
        </row>
      </sheetData>
      <sheetData sheetId="7461">
        <row r="9">
          <cell r="A9" t="str">
            <v>A</v>
          </cell>
        </row>
      </sheetData>
      <sheetData sheetId="7462">
        <row r="4">
          <cell r="A4" t="str">
            <v>BẢNG TÍNH TOÁN, ĐO BÓC KHỐI LƯỢNG HOÀN THÀNH ĐƯA VÀO QUYẾT TOÁN</v>
          </cell>
        </row>
      </sheetData>
      <sheetData sheetId="7463">
        <row r="9">
          <cell r="A9" t="str">
            <v>A</v>
          </cell>
        </row>
      </sheetData>
      <sheetData sheetId="7464">
        <row r="4">
          <cell r="A4" t="str">
            <v>BẢNG TÍNH TOÁN, ĐO BÓC KHỐI LƯỢNG HOÀN THÀNH ĐƯA VÀO QUYẾT TOÁN</v>
          </cell>
        </row>
      </sheetData>
      <sheetData sheetId="7465">
        <row r="9">
          <cell r="A9" t="str">
            <v>A</v>
          </cell>
        </row>
      </sheetData>
      <sheetData sheetId="7466">
        <row r="4">
          <cell r="A4" t="str">
            <v>BẢNG TÍNH TOÁN, ĐO BÓC KHỐI LƯỢNG HOÀN THÀNH ĐƯA VÀO QUYẾT TOÁN</v>
          </cell>
        </row>
      </sheetData>
      <sheetData sheetId="7467">
        <row r="4">
          <cell r="A4" t="str">
            <v>BẢNG TÍNH TOÁN, ĐO BÓC KHỐI LƯỢNG HOÀN THÀNH ĐƯA VÀO QUYẾT TOÁN</v>
          </cell>
        </row>
      </sheetData>
      <sheetData sheetId="7468">
        <row r="9">
          <cell r="A9" t="str">
            <v>A</v>
          </cell>
        </row>
      </sheetData>
      <sheetData sheetId="7469">
        <row r="9">
          <cell r="A9" t="str">
            <v>A</v>
          </cell>
        </row>
      </sheetData>
      <sheetData sheetId="7470">
        <row r="9">
          <cell r="A9" t="str">
            <v>A</v>
          </cell>
        </row>
      </sheetData>
      <sheetData sheetId="7471">
        <row r="9">
          <cell r="A9" t="str">
            <v>A</v>
          </cell>
        </row>
      </sheetData>
      <sheetData sheetId="7472">
        <row r="9">
          <cell r="A9" t="str">
            <v>A</v>
          </cell>
        </row>
      </sheetData>
      <sheetData sheetId="7473">
        <row r="9">
          <cell r="A9" t="str">
            <v>A</v>
          </cell>
        </row>
      </sheetData>
      <sheetData sheetId="7474">
        <row r="9">
          <cell r="A9" t="str">
            <v>A</v>
          </cell>
        </row>
      </sheetData>
      <sheetData sheetId="7475">
        <row r="4">
          <cell r="A4" t="str">
            <v>BẢNG TÍNH TOÁN, ĐO BÓC KHỐI LƯỢNG HOÀN THÀNH ĐƯA VÀO QUYẾT TOÁN</v>
          </cell>
        </row>
      </sheetData>
      <sheetData sheetId="7476">
        <row r="4">
          <cell r="A4" t="str">
            <v>BẢNG TÍNH TOÁN, ĐO BÓC KHỐI LƯỢNG HOÀN THÀNH ĐƯA VÀO QUYẾT TOÁN</v>
          </cell>
        </row>
      </sheetData>
      <sheetData sheetId="7477">
        <row r="9">
          <cell r="A9" t="str">
            <v>A</v>
          </cell>
        </row>
      </sheetData>
      <sheetData sheetId="7478">
        <row r="9">
          <cell r="A9" t="str">
            <v>A</v>
          </cell>
        </row>
      </sheetData>
      <sheetData sheetId="7479">
        <row r="9">
          <cell r="A9" t="str">
            <v>A</v>
          </cell>
        </row>
      </sheetData>
      <sheetData sheetId="7480">
        <row r="9">
          <cell r="A9" t="str">
            <v>A</v>
          </cell>
        </row>
      </sheetData>
      <sheetData sheetId="7481">
        <row r="9">
          <cell r="A9" t="str">
            <v>A</v>
          </cell>
        </row>
      </sheetData>
      <sheetData sheetId="7482">
        <row r="9">
          <cell r="A9" t="str">
            <v>A</v>
          </cell>
        </row>
      </sheetData>
      <sheetData sheetId="7483">
        <row r="9">
          <cell r="A9" t="str">
            <v>A</v>
          </cell>
        </row>
      </sheetData>
      <sheetData sheetId="7484">
        <row r="4">
          <cell r="A4" t="str">
            <v>BẢNG TÍNH TOÁN, ĐO BÓC KHỐI LƯỢNG HOÀN THÀNH ĐƯA VÀO QUYẾT TOÁN</v>
          </cell>
        </row>
      </sheetData>
      <sheetData sheetId="7485">
        <row r="9">
          <cell r="A9" t="str">
            <v>A</v>
          </cell>
        </row>
      </sheetData>
      <sheetData sheetId="7486">
        <row r="9">
          <cell r="A9" t="str">
            <v>A</v>
          </cell>
        </row>
      </sheetData>
      <sheetData sheetId="7487">
        <row r="9">
          <cell r="A9" t="str">
            <v>A</v>
          </cell>
        </row>
      </sheetData>
      <sheetData sheetId="7488">
        <row r="9">
          <cell r="A9" t="str">
            <v>A</v>
          </cell>
        </row>
      </sheetData>
      <sheetData sheetId="7489">
        <row r="9">
          <cell r="A9" t="str">
            <v>A</v>
          </cell>
        </row>
      </sheetData>
      <sheetData sheetId="7490">
        <row r="9">
          <cell r="A9" t="str">
            <v>A</v>
          </cell>
        </row>
      </sheetData>
      <sheetData sheetId="7491">
        <row r="4">
          <cell r="A4" t="str">
            <v>BẢNG TÍNH TOÁN, ĐO BÓC KHỐI LƯỢNG HOÀN THÀNH ĐƯA VÀO QUYẾT TOÁN</v>
          </cell>
        </row>
      </sheetData>
      <sheetData sheetId="7492">
        <row r="9">
          <cell r="A9" t="str">
            <v>A</v>
          </cell>
        </row>
      </sheetData>
      <sheetData sheetId="7493">
        <row r="9">
          <cell r="A9" t="str">
            <v>A</v>
          </cell>
        </row>
      </sheetData>
      <sheetData sheetId="7494">
        <row r="9">
          <cell r="A9" t="str">
            <v>A</v>
          </cell>
        </row>
      </sheetData>
      <sheetData sheetId="7495">
        <row r="9">
          <cell r="A9" t="str">
            <v>A</v>
          </cell>
        </row>
      </sheetData>
      <sheetData sheetId="7496">
        <row r="9">
          <cell r="A9" t="str">
            <v>A</v>
          </cell>
        </row>
      </sheetData>
      <sheetData sheetId="7497">
        <row r="4">
          <cell r="A4" t="str">
            <v>BẢNG TÍNH TOÁN, ĐO BÓC KHỐI LƯỢNG HOÀN THÀNH ĐƯA VÀO QUYẾT TOÁN</v>
          </cell>
        </row>
      </sheetData>
      <sheetData sheetId="7498">
        <row r="9">
          <cell r="A9" t="str">
            <v>A</v>
          </cell>
        </row>
      </sheetData>
      <sheetData sheetId="7499">
        <row r="9">
          <cell r="A9" t="str">
            <v>A</v>
          </cell>
        </row>
      </sheetData>
      <sheetData sheetId="7500">
        <row r="9">
          <cell r="A9" t="str">
            <v>A</v>
          </cell>
        </row>
      </sheetData>
      <sheetData sheetId="7501">
        <row r="9">
          <cell r="A9" t="str">
            <v>A</v>
          </cell>
        </row>
      </sheetData>
      <sheetData sheetId="7502">
        <row r="9">
          <cell r="A9" t="str">
            <v>A</v>
          </cell>
        </row>
      </sheetData>
      <sheetData sheetId="7503">
        <row r="9">
          <cell r="A9" t="str">
            <v>A</v>
          </cell>
        </row>
      </sheetData>
      <sheetData sheetId="7504">
        <row r="4">
          <cell r="A4" t="str">
            <v>BẢNG TÍNH TOÁN, ĐO BÓC KHỐI LƯỢNG HOÀN THÀNH ĐƯA VÀO QUYẾT TOÁN</v>
          </cell>
        </row>
      </sheetData>
      <sheetData sheetId="7505">
        <row r="4">
          <cell r="A4" t="str">
            <v>BẢNG TÍNH TOÁN, ĐO BÓC KHỐI LƯỢNG HOÀN THÀNH ĐƯA VÀO QUYẾT TOÁN</v>
          </cell>
        </row>
      </sheetData>
      <sheetData sheetId="7506">
        <row r="9">
          <cell r="A9" t="str">
            <v>A</v>
          </cell>
        </row>
      </sheetData>
      <sheetData sheetId="7507">
        <row r="9">
          <cell r="A9" t="str">
            <v>A</v>
          </cell>
        </row>
      </sheetData>
      <sheetData sheetId="7508">
        <row r="9">
          <cell r="A9" t="str">
            <v>A</v>
          </cell>
        </row>
      </sheetData>
      <sheetData sheetId="7509">
        <row r="4">
          <cell r="A4" t="str">
            <v>BẢNG TÍNH TOÁN, ĐO BÓC KHỐI LƯỢNG HOÀN THÀNH ĐƯA VÀO QUYẾT TOÁN</v>
          </cell>
        </row>
      </sheetData>
      <sheetData sheetId="7510">
        <row r="9">
          <cell r="A9" t="str">
            <v>A</v>
          </cell>
        </row>
      </sheetData>
      <sheetData sheetId="7511">
        <row r="9">
          <cell r="A9" t="str">
            <v>A</v>
          </cell>
        </row>
      </sheetData>
      <sheetData sheetId="7512">
        <row r="9">
          <cell r="A9" t="str">
            <v>A</v>
          </cell>
        </row>
      </sheetData>
      <sheetData sheetId="7513">
        <row r="4">
          <cell r="A4" t="str">
            <v>BẢNG TÍNH TOÁN, ĐO BÓC KHỐI LƯỢNG HOÀN THÀNH ĐƯA VÀO QUYẾT TOÁN</v>
          </cell>
        </row>
      </sheetData>
      <sheetData sheetId="7514">
        <row r="9">
          <cell r="A9" t="str">
            <v>A</v>
          </cell>
        </row>
      </sheetData>
      <sheetData sheetId="7515">
        <row r="9">
          <cell r="A9" t="str">
            <v>A</v>
          </cell>
        </row>
      </sheetData>
      <sheetData sheetId="7516">
        <row r="9">
          <cell r="A9" t="str">
            <v>A</v>
          </cell>
        </row>
      </sheetData>
      <sheetData sheetId="7517">
        <row r="9">
          <cell r="A9" t="str">
            <v>A</v>
          </cell>
        </row>
      </sheetData>
      <sheetData sheetId="7518">
        <row r="9">
          <cell r="A9" t="str">
            <v>A</v>
          </cell>
        </row>
      </sheetData>
      <sheetData sheetId="7519">
        <row r="9">
          <cell r="A9" t="str">
            <v>A</v>
          </cell>
        </row>
      </sheetData>
      <sheetData sheetId="7520">
        <row r="9">
          <cell r="A9" t="str">
            <v>A</v>
          </cell>
        </row>
      </sheetData>
      <sheetData sheetId="7521">
        <row r="9">
          <cell r="A9" t="str">
            <v>A</v>
          </cell>
        </row>
      </sheetData>
      <sheetData sheetId="7522">
        <row r="9">
          <cell r="A9" t="str">
            <v>A</v>
          </cell>
        </row>
      </sheetData>
      <sheetData sheetId="7523">
        <row r="9">
          <cell r="A9" t="str">
            <v>A</v>
          </cell>
        </row>
      </sheetData>
      <sheetData sheetId="7524">
        <row r="9">
          <cell r="A9" t="str">
            <v>A</v>
          </cell>
        </row>
      </sheetData>
      <sheetData sheetId="7525">
        <row r="9">
          <cell r="A9" t="str">
            <v>A</v>
          </cell>
        </row>
      </sheetData>
      <sheetData sheetId="7526">
        <row r="4">
          <cell r="A4" t="str">
            <v>BẢNG TÍNH TOÁN, ĐO BÓC KHỐI LƯỢNG HOÀN THÀNH ĐƯA VÀO QUYẾT TOÁN</v>
          </cell>
        </row>
      </sheetData>
      <sheetData sheetId="7527">
        <row r="9">
          <cell r="A9" t="str">
            <v>A</v>
          </cell>
        </row>
      </sheetData>
      <sheetData sheetId="7528">
        <row r="4">
          <cell r="A4" t="str">
            <v>BẢNG TÍNH TOÁN, ĐO BÓC KHỐI LƯỢNG HOÀN THÀNH ĐƯA VÀO QUYẾT TOÁN</v>
          </cell>
        </row>
      </sheetData>
      <sheetData sheetId="7529">
        <row r="4">
          <cell r="A4" t="str">
            <v>BẢNG TÍNH TOÁN, ĐO BÓC KHỐI LƯỢNG HOÀN THÀNH ĐƯA VÀO QUYẾT TOÁN</v>
          </cell>
        </row>
      </sheetData>
      <sheetData sheetId="7530">
        <row r="9">
          <cell r="A9" t="str">
            <v>A</v>
          </cell>
        </row>
      </sheetData>
      <sheetData sheetId="7531">
        <row r="4">
          <cell r="A4" t="str">
            <v>BẢNG TÍNH TOÁN, ĐO BÓC KHỐI LƯỢNG HOÀN THÀNH ĐƯA VÀO QUYẾT TOÁN</v>
          </cell>
        </row>
      </sheetData>
      <sheetData sheetId="7532">
        <row r="9">
          <cell r="A9" t="str">
            <v>A</v>
          </cell>
        </row>
      </sheetData>
      <sheetData sheetId="7533">
        <row r="9">
          <cell r="A9" t="str">
            <v>A</v>
          </cell>
        </row>
      </sheetData>
      <sheetData sheetId="7534">
        <row r="4">
          <cell r="A4" t="str">
            <v>BẢNG TÍNH TOÁN, ĐO BÓC KHỐI LƯỢNG HOÀN THÀNH ĐƯA VÀO QUYẾT TOÁN</v>
          </cell>
        </row>
      </sheetData>
      <sheetData sheetId="7535">
        <row r="4">
          <cell r="A4" t="str">
            <v>BẢNG TÍNH TOÁN, ĐO BÓC KHỐI LƯỢNG HOÀN THÀNH ĐƯA VÀO QUYẾT TOÁN</v>
          </cell>
        </row>
      </sheetData>
      <sheetData sheetId="7536">
        <row r="9">
          <cell r="A9" t="str">
            <v>A</v>
          </cell>
        </row>
      </sheetData>
      <sheetData sheetId="7537">
        <row r="9">
          <cell r="A9" t="str">
            <v>A</v>
          </cell>
        </row>
      </sheetData>
      <sheetData sheetId="7538">
        <row r="4">
          <cell r="A4" t="str">
            <v>BẢNG TÍNH TOÁN, ĐO BÓC KHỐI LƯỢNG HOÀN THÀNH ĐƯA VÀO QUYẾT TOÁN</v>
          </cell>
        </row>
      </sheetData>
      <sheetData sheetId="7539">
        <row r="4">
          <cell r="A4" t="str">
            <v>BẢNG TÍNH TOÁN, ĐO BÓC KHỐI LƯỢNG HOÀN THÀNH ĐƯA VÀO QUYẾT TOÁN</v>
          </cell>
        </row>
      </sheetData>
      <sheetData sheetId="7540">
        <row r="9">
          <cell r="A9" t="str">
            <v>A</v>
          </cell>
        </row>
      </sheetData>
      <sheetData sheetId="7541">
        <row r="9">
          <cell r="A9" t="str">
            <v>A</v>
          </cell>
        </row>
      </sheetData>
      <sheetData sheetId="7542">
        <row r="4">
          <cell r="A4" t="str">
            <v>BẢNG TÍNH TOÁN, ĐO BÓC KHỐI LƯỢNG HOÀN THÀNH ĐƯA VÀO QUYẾT TOÁN</v>
          </cell>
        </row>
      </sheetData>
      <sheetData sheetId="7543">
        <row r="9">
          <cell r="A9" t="str">
            <v>A</v>
          </cell>
        </row>
      </sheetData>
      <sheetData sheetId="7544">
        <row r="9">
          <cell r="A9" t="str">
            <v>A</v>
          </cell>
        </row>
      </sheetData>
      <sheetData sheetId="7545">
        <row r="9">
          <cell r="A9" t="str">
            <v>A</v>
          </cell>
        </row>
      </sheetData>
      <sheetData sheetId="7546">
        <row r="9">
          <cell r="A9" t="str">
            <v>A</v>
          </cell>
        </row>
      </sheetData>
      <sheetData sheetId="7547">
        <row r="9">
          <cell r="A9" t="str">
            <v>A</v>
          </cell>
        </row>
      </sheetData>
      <sheetData sheetId="7548">
        <row r="9">
          <cell r="A9" t="str">
            <v>A</v>
          </cell>
        </row>
      </sheetData>
      <sheetData sheetId="7549">
        <row r="9">
          <cell r="A9" t="str">
            <v>A</v>
          </cell>
        </row>
      </sheetData>
      <sheetData sheetId="7550">
        <row r="9">
          <cell r="A9" t="str">
            <v>A</v>
          </cell>
        </row>
      </sheetData>
      <sheetData sheetId="7551">
        <row r="9">
          <cell r="A9" t="str">
            <v>A</v>
          </cell>
        </row>
      </sheetData>
      <sheetData sheetId="7552">
        <row r="9">
          <cell r="A9" t="str">
            <v>A</v>
          </cell>
        </row>
      </sheetData>
      <sheetData sheetId="7553">
        <row r="9">
          <cell r="A9" t="str">
            <v>A</v>
          </cell>
        </row>
      </sheetData>
      <sheetData sheetId="7554">
        <row r="9">
          <cell r="A9" t="str">
            <v>A</v>
          </cell>
        </row>
      </sheetData>
      <sheetData sheetId="7555">
        <row r="9">
          <cell r="A9" t="str">
            <v>A</v>
          </cell>
        </row>
      </sheetData>
      <sheetData sheetId="7556">
        <row r="4">
          <cell r="A4" t="str">
            <v>BẢNG TÍNH TOÁN, ĐO BÓC KHỐI LƯỢNG HOÀN THÀNH ĐƯA VÀO QUYẾT TOÁN</v>
          </cell>
        </row>
      </sheetData>
      <sheetData sheetId="7557">
        <row r="9">
          <cell r="A9" t="str">
            <v>A</v>
          </cell>
        </row>
      </sheetData>
      <sheetData sheetId="7558">
        <row r="9">
          <cell r="A9" t="str">
            <v>A</v>
          </cell>
        </row>
      </sheetData>
      <sheetData sheetId="7559">
        <row r="9">
          <cell r="A9" t="str">
            <v>A</v>
          </cell>
        </row>
      </sheetData>
      <sheetData sheetId="7560">
        <row r="9">
          <cell r="A9" t="str">
            <v>A</v>
          </cell>
        </row>
      </sheetData>
      <sheetData sheetId="7561">
        <row r="9">
          <cell r="A9" t="str">
            <v>A</v>
          </cell>
        </row>
      </sheetData>
      <sheetData sheetId="7562">
        <row r="9">
          <cell r="A9" t="str">
            <v>A</v>
          </cell>
        </row>
      </sheetData>
      <sheetData sheetId="7563">
        <row r="9">
          <cell r="A9" t="str">
            <v>A</v>
          </cell>
        </row>
      </sheetData>
      <sheetData sheetId="7564">
        <row r="9">
          <cell r="A9" t="str">
            <v>A</v>
          </cell>
        </row>
      </sheetData>
      <sheetData sheetId="7565">
        <row r="9">
          <cell r="A9" t="str">
            <v>A</v>
          </cell>
        </row>
      </sheetData>
      <sheetData sheetId="7566">
        <row r="9">
          <cell r="A9" t="str">
            <v>A</v>
          </cell>
        </row>
      </sheetData>
      <sheetData sheetId="7567">
        <row r="9">
          <cell r="A9" t="str">
            <v>A</v>
          </cell>
        </row>
      </sheetData>
      <sheetData sheetId="7568">
        <row r="4">
          <cell r="A4" t="str">
            <v>BẢNG TÍNH TOÁN, ĐO BÓC KHỐI LƯỢNG HOÀN THÀNH ĐƯA VÀO QUYẾT TOÁN</v>
          </cell>
        </row>
      </sheetData>
      <sheetData sheetId="7569">
        <row r="4">
          <cell r="A4" t="str">
            <v>BẢNG TÍNH TOÁN, ĐO BÓC KHỐI LƯỢNG HOÀN THÀNH ĐƯA VÀO QUYẾT TOÁN</v>
          </cell>
        </row>
      </sheetData>
      <sheetData sheetId="7570">
        <row r="9">
          <cell r="A9" t="str">
            <v>A</v>
          </cell>
        </row>
      </sheetData>
      <sheetData sheetId="7571">
        <row r="9">
          <cell r="A9" t="str">
            <v>A</v>
          </cell>
        </row>
      </sheetData>
      <sheetData sheetId="7572">
        <row r="9">
          <cell r="A9" t="str">
            <v>A</v>
          </cell>
        </row>
      </sheetData>
      <sheetData sheetId="7573">
        <row r="9">
          <cell r="A9" t="str">
            <v>A</v>
          </cell>
        </row>
      </sheetData>
      <sheetData sheetId="7574">
        <row r="9">
          <cell r="A9" t="str">
            <v>A</v>
          </cell>
        </row>
      </sheetData>
      <sheetData sheetId="7575">
        <row r="9">
          <cell r="A9" t="str">
            <v>A</v>
          </cell>
        </row>
      </sheetData>
      <sheetData sheetId="7576">
        <row r="9">
          <cell r="A9" t="str">
            <v>A</v>
          </cell>
        </row>
      </sheetData>
      <sheetData sheetId="7577">
        <row r="9">
          <cell r="A9" t="str">
            <v>A</v>
          </cell>
        </row>
      </sheetData>
      <sheetData sheetId="7578">
        <row r="4">
          <cell r="A4" t="str">
            <v>BẢNG TÍNH TOÁN, ĐO BÓC KHỐI LƯỢNG HOÀN THÀNH ĐƯA VÀO QUYẾT TOÁN</v>
          </cell>
        </row>
      </sheetData>
      <sheetData sheetId="7579">
        <row r="9">
          <cell r="A9" t="str">
            <v>A</v>
          </cell>
        </row>
      </sheetData>
      <sheetData sheetId="7580">
        <row r="9">
          <cell r="A9" t="str">
            <v>A</v>
          </cell>
        </row>
      </sheetData>
      <sheetData sheetId="7581">
        <row r="9">
          <cell r="A9" t="str">
            <v>A</v>
          </cell>
        </row>
      </sheetData>
      <sheetData sheetId="7582">
        <row r="9">
          <cell r="A9" t="str">
            <v>A</v>
          </cell>
        </row>
      </sheetData>
      <sheetData sheetId="7583">
        <row r="9">
          <cell r="A9" t="str">
            <v>A</v>
          </cell>
        </row>
      </sheetData>
      <sheetData sheetId="7584">
        <row r="9">
          <cell r="A9" t="str">
            <v>A</v>
          </cell>
        </row>
      </sheetData>
      <sheetData sheetId="7585">
        <row r="9">
          <cell r="A9" t="str">
            <v>A</v>
          </cell>
        </row>
      </sheetData>
      <sheetData sheetId="7586">
        <row r="4">
          <cell r="A4" t="str">
            <v>BẢNG TÍNH TOÁN, ĐO BÓC KHỐI LƯỢNG HOÀN THÀNH ĐƯA VÀO QUYẾT TOÁN</v>
          </cell>
        </row>
      </sheetData>
      <sheetData sheetId="7587">
        <row r="4">
          <cell r="A4" t="str">
            <v>BẢNG TÍNH TOÁN, ĐO BÓC KHỐI LƯỢNG HOÀN THÀNH ĐƯA VÀO QUYẾT TOÁN</v>
          </cell>
        </row>
      </sheetData>
      <sheetData sheetId="7588">
        <row r="9">
          <cell r="A9" t="str">
            <v>A</v>
          </cell>
        </row>
      </sheetData>
      <sheetData sheetId="7589">
        <row r="4">
          <cell r="A4" t="str">
            <v>BẢNG TÍNH TOÁN, ĐO BÓC KHỐI LƯỢNG HOÀN THÀNH ĐƯA VÀO QUYẾT TOÁN</v>
          </cell>
        </row>
      </sheetData>
      <sheetData sheetId="7590">
        <row r="4">
          <cell r="A4" t="str">
            <v>BẢNG TÍNH TOÁN, ĐO BÓC KHỐI LƯỢNG HOÀN THÀNH ĐƯA VÀO QUYẾT TOÁN</v>
          </cell>
        </row>
      </sheetData>
      <sheetData sheetId="7591">
        <row r="9">
          <cell r="A9" t="str">
            <v>A</v>
          </cell>
        </row>
      </sheetData>
      <sheetData sheetId="7592">
        <row r="9">
          <cell r="A9" t="str">
            <v>A</v>
          </cell>
        </row>
      </sheetData>
      <sheetData sheetId="7593">
        <row r="9">
          <cell r="A9" t="str">
            <v>A</v>
          </cell>
        </row>
      </sheetData>
      <sheetData sheetId="7594">
        <row r="9">
          <cell r="A9" t="str">
            <v>A</v>
          </cell>
        </row>
      </sheetData>
      <sheetData sheetId="7595">
        <row r="9">
          <cell r="A9" t="str">
            <v>A</v>
          </cell>
        </row>
      </sheetData>
      <sheetData sheetId="7596">
        <row r="9">
          <cell r="A9" t="str">
            <v>A</v>
          </cell>
        </row>
      </sheetData>
      <sheetData sheetId="7597">
        <row r="4">
          <cell r="A4" t="str">
            <v>BẢNG TÍNH TOÁN, ĐO BÓC KHỐI LƯỢNG HOÀN THÀNH ĐƯA VÀO QUYẾT TOÁN</v>
          </cell>
        </row>
      </sheetData>
      <sheetData sheetId="7598">
        <row r="9">
          <cell r="A9" t="str">
            <v>A</v>
          </cell>
        </row>
      </sheetData>
      <sheetData sheetId="7599">
        <row r="9">
          <cell r="A9" t="str">
            <v>A</v>
          </cell>
        </row>
      </sheetData>
      <sheetData sheetId="7600">
        <row r="4">
          <cell r="A4" t="str">
            <v>BẢNG TÍNH TOÁN, ĐO BÓC KHỐI LƯỢNG HOÀN THÀNH ĐƯA VÀO QUYẾT TOÁN</v>
          </cell>
        </row>
      </sheetData>
      <sheetData sheetId="7601">
        <row r="4">
          <cell r="A4" t="str">
            <v>BẢNG TÍNH TOÁN, ĐO BÓC KHỐI LƯỢNG HOÀN THÀNH ĐƯA VÀO QUYẾT TOÁN</v>
          </cell>
        </row>
      </sheetData>
      <sheetData sheetId="7602">
        <row r="4">
          <cell r="A4" t="str">
            <v>BẢNG TÍNH TOÁN, ĐO BÓC KHỐI LƯỢNG HOÀN THÀNH ĐƯA VÀO QUYẾT TOÁN</v>
          </cell>
        </row>
      </sheetData>
      <sheetData sheetId="7603">
        <row r="4">
          <cell r="A4" t="str">
            <v>BẢNG TÍNH TOÁN, ĐO BÓC KHỐI LƯỢNG HOÀN THÀNH ĐƯA VÀO QUYẾT TOÁN</v>
          </cell>
        </row>
      </sheetData>
      <sheetData sheetId="7604">
        <row r="9">
          <cell r="A9" t="str">
            <v>A</v>
          </cell>
        </row>
      </sheetData>
      <sheetData sheetId="7605">
        <row r="9">
          <cell r="A9" t="str">
            <v>A</v>
          </cell>
        </row>
      </sheetData>
      <sheetData sheetId="7606">
        <row r="4">
          <cell r="A4" t="str">
            <v>BẢNG TÍNH TOÁN, ĐO BÓC KHỐI LƯỢNG HOÀN THÀNH ĐƯA VÀO QUYẾT TOÁN</v>
          </cell>
        </row>
      </sheetData>
      <sheetData sheetId="7607">
        <row r="4">
          <cell r="A4" t="str">
            <v>BẢNG TÍNH TOÁN, ĐO BÓC KHỐI LƯỢNG HOÀN THÀNH ĐƯA VÀO QUYẾT TOÁN</v>
          </cell>
        </row>
      </sheetData>
      <sheetData sheetId="7608">
        <row r="9">
          <cell r="A9" t="str">
            <v>A</v>
          </cell>
        </row>
      </sheetData>
      <sheetData sheetId="7609">
        <row r="4">
          <cell r="A4" t="str">
            <v>BẢNG TÍNH TOÁN, ĐO BÓC KHỐI LƯỢNG HOÀN THÀNH ĐƯA VÀO QUYẾT TOÁN</v>
          </cell>
        </row>
      </sheetData>
      <sheetData sheetId="7610">
        <row r="9">
          <cell r="A9" t="str">
            <v>A</v>
          </cell>
        </row>
      </sheetData>
      <sheetData sheetId="7611">
        <row r="4">
          <cell r="A4" t="str">
            <v>BẢNG TÍNH TOÁN, ĐO BÓC KHỐI LƯỢNG HOÀN THÀNH ĐƯA VÀO QUYẾT TOÁN</v>
          </cell>
        </row>
      </sheetData>
      <sheetData sheetId="7612">
        <row r="9">
          <cell r="A9" t="str">
            <v>A</v>
          </cell>
        </row>
      </sheetData>
      <sheetData sheetId="7613">
        <row r="9">
          <cell r="A9" t="str">
            <v>A</v>
          </cell>
        </row>
      </sheetData>
      <sheetData sheetId="7614">
        <row r="9">
          <cell r="A9" t="str">
            <v>A</v>
          </cell>
        </row>
      </sheetData>
      <sheetData sheetId="7615">
        <row r="9">
          <cell r="A9" t="str">
            <v>A</v>
          </cell>
        </row>
      </sheetData>
      <sheetData sheetId="7616">
        <row r="9">
          <cell r="A9" t="str">
            <v>A</v>
          </cell>
        </row>
      </sheetData>
      <sheetData sheetId="7617">
        <row r="4">
          <cell r="A4" t="str">
            <v>BẢNG TÍNH TOÁN, ĐO BÓC KHỐI LƯỢNG HOÀN THÀNH ĐƯA VÀO QUYẾT TOÁN</v>
          </cell>
        </row>
      </sheetData>
      <sheetData sheetId="7618">
        <row r="4">
          <cell r="A4" t="str">
            <v>BẢNG TÍNH TOÁN, ĐO BÓC KHỐI LƯỢNG HOÀN THÀNH ĐƯA VÀO QUYẾT TOÁN</v>
          </cell>
        </row>
      </sheetData>
      <sheetData sheetId="7619">
        <row r="9">
          <cell r="A9" t="str">
            <v>A</v>
          </cell>
        </row>
      </sheetData>
      <sheetData sheetId="7620">
        <row r="9">
          <cell r="A9" t="str">
            <v>A</v>
          </cell>
        </row>
      </sheetData>
      <sheetData sheetId="7621">
        <row r="9">
          <cell r="A9" t="str">
            <v>A</v>
          </cell>
        </row>
      </sheetData>
      <sheetData sheetId="7622">
        <row r="4">
          <cell r="A4" t="str">
            <v>BẢNG TÍNH TOÁN, ĐO BÓC KHỐI LƯỢNG HOÀN THÀNH ĐƯA VÀO QUYẾT TOÁN</v>
          </cell>
        </row>
      </sheetData>
      <sheetData sheetId="7623">
        <row r="4">
          <cell r="A4" t="str">
            <v>BẢNG TÍNH TOÁN, ĐO BÓC KHỐI LƯỢNG HOÀN THÀNH ĐƯA VÀO QUYẾT TOÁN</v>
          </cell>
        </row>
      </sheetData>
      <sheetData sheetId="7624">
        <row r="9">
          <cell r="A9" t="str">
            <v>A</v>
          </cell>
        </row>
      </sheetData>
      <sheetData sheetId="7625">
        <row r="4">
          <cell r="A4" t="str">
            <v>BẢNG TÍNH TOÁN, ĐO BÓC KHỐI LƯỢNG HOÀN THÀNH ĐƯA VÀO QUYẾT TOÁN</v>
          </cell>
        </row>
      </sheetData>
      <sheetData sheetId="7626">
        <row r="9">
          <cell r="A9" t="str">
            <v>A</v>
          </cell>
        </row>
      </sheetData>
      <sheetData sheetId="7627">
        <row r="9">
          <cell r="A9" t="str">
            <v>A</v>
          </cell>
        </row>
      </sheetData>
      <sheetData sheetId="7628">
        <row r="4">
          <cell r="A4" t="str">
            <v>BẢNG TÍNH TOÁN, ĐO BÓC KHỐI LƯỢNG HOÀN THÀNH ĐƯA VÀO QUYẾT TOÁN</v>
          </cell>
        </row>
      </sheetData>
      <sheetData sheetId="7629">
        <row r="4">
          <cell r="A4" t="str">
            <v>BẢNG TÍNH TOÁN, ĐO BÓC KHỐI LƯỢNG HOÀN THÀNH ĐƯA VÀO QUYẾT TOÁN</v>
          </cell>
        </row>
      </sheetData>
      <sheetData sheetId="7630">
        <row r="9">
          <cell r="A9" t="str">
            <v>A</v>
          </cell>
        </row>
      </sheetData>
      <sheetData sheetId="7631">
        <row r="4">
          <cell r="A4" t="str">
            <v>BẢNG TÍNH TOÁN, ĐO BÓC KHỐI LƯỢNG HOÀN THÀNH ĐƯA VÀO QUYẾT TOÁN</v>
          </cell>
        </row>
      </sheetData>
      <sheetData sheetId="7632">
        <row r="4">
          <cell r="A4" t="str">
            <v>BẢNG TÍNH TOÁN, ĐO BÓC KHỐI LƯỢNG HOÀN THÀNH ĐƯA VÀO QUYẾT TOÁN</v>
          </cell>
        </row>
      </sheetData>
      <sheetData sheetId="7633">
        <row r="4">
          <cell r="A4" t="str">
            <v>BẢNG TÍNH TOÁN, ĐO BÓC KHỐI LƯỢNG HOÀN THÀNH ĐƯA VÀO QUYẾT TOÁN</v>
          </cell>
        </row>
      </sheetData>
      <sheetData sheetId="7634">
        <row r="4">
          <cell r="A4" t="str">
            <v>BẢNG TÍNH TOÁN, ĐO BÓC KHỐI LƯỢNG HOÀN THÀNH ĐƯA VÀO QUYẾT TOÁN</v>
          </cell>
        </row>
      </sheetData>
      <sheetData sheetId="7635">
        <row r="9">
          <cell r="A9" t="str">
            <v>A</v>
          </cell>
        </row>
      </sheetData>
      <sheetData sheetId="7636">
        <row r="4">
          <cell r="A4" t="str">
            <v>BẢNG TÍNH TOÁN, ĐO BÓC KHỐI LƯỢNG HOÀN THÀNH ĐƯA VÀO QUYẾT TOÁN</v>
          </cell>
        </row>
      </sheetData>
      <sheetData sheetId="7637">
        <row r="9">
          <cell r="A9" t="str">
            <v>A</v>
          </cell>
        </row>
      </sheetData>
      <sheetData sheetId="7638">
        <row r="9">
          <cell r="A9" t="str">
            <v>A</v>
          </cell>
        </row>
      </sheetData>
      <sheetData sheetId="7639">
        <row r="4">
          <cell r="A4" t="str">
            <v>BẢNG TÍNH TOÁN, ĐO BÓC KHỐI LƯỢNG HOÀN THÀNH ĐƯA VÀO QUYẾT TOÁN</v>
          </cell>
        </row>
      </sheetData>
      <sheetData sheetId="7640">
        <row r="9">
          <cell r="A9" t="str">
            <v>A</v>
          </cell>
        </row>
      </sheetData>
      <sheetData sheetId="7641">
        <row r="9">
          <cell r="A9" t="str">
            <v>A</v>
          </cell>
        </row>
      </sheetData>
      <sheetData sheetId="7642">
        <row r="9">
          <cell r="A9" t="str">
            <v>A</v>
          </cell>
        </row>
      </sheetData>
      <sheetData sheetId="7643">
        <row r="9">
          <cell r="A9" t="str">
            <v>A</v>
          </cell>
        </row>
      </sheetData>
      <sheetData sheetId="7644">
        <row r="9">
          <cell r="A9" t="str">
            <v>A</v>
          </cell>
        </row>
      </sheetData>
      <sheetData sheetId="7645">
        <row r="4">
          <cell r="A4" t="str">
            <v>BẢNG TÍNH TOÁN, ĐO BÓC KHỐI LƯỢNG HOÀN THÀNH ĐƯA VÀO QUYẾT TOÁN</v>
          </cell>
        </row>
      </sheetData>
      <sheetData sheetId="7646">
        <row r="9">
          <cell r="A9" t="str">
            <v>A</v>
          </cell>
        </row>
      </sheetData>
      <sheetData sheetId="7647">
        <row r="4">
          <cell r="A4" t="str">
            <v>BẢNG TÍNH TOÁN, ĐO BÓC KHỐI LƯỢNG HOÀN THÀNH ĐƯA VÀO QUYẾT TOÁN</v>
          </cell>
        </row>
      </sheetData>
      <sheetData sheetId="7648">
        <row r="9">
          <cell r="A9" t="str">
            <v>A</v>
          </cell>
        </row>
      </sheetData>
      <sheetData sheetId="7649">
        <row r="4">
          <cell r="A4" t="str">
            <v>BẢNG TÍNH TOÁN, ĐO BÓC KHỐI LƯỢNG HOÀN THÀNH ĐƯA VÀO QUYẾT TOÁN</v>
          </cell>
        </row>
      </sheetData>
      <sheetData sheetId="7650">
        <row r="4">
          <cell r="A4" t="str">
            <v>BẢNG TÍNH TOÁN, ĐO BÓC KHỐI LƯỢNG HOÀN THÀNH ĐƯA VÀO QUYẾT TOÁN</v>
          </cell>
        </row>
      </sheetData>
      <sheetData sheetId="7651">
        <row r="9">
          <cell r="A9" t="str">
            <v>A</v>
          </cell>
        </row>
      </sheetData>
      <sheetData sheetId="7652">
        <row r="9">
          <cell r="A9" t="str">
            <v>A</v>
          </cell>
        </row>
      </sheetData>
      <sheetData sheetId="7653">
        <row r="4">
          <cell r="A4" t="str">
            <v>BẢNG TÍNH TOÁN, ĐO BÓC KHỐI LƯỢNG HOÀN THÀNH ĐƯA VÀO QUYẾT TOÁN</v>
          </cell>
        </row>
      </sheetData>
      <sheetData sheetId="7654">
        <row r="9">
          <cell r="A9" t="str">
            <v>A</v>
          </cell>
        </row>
      </sheetData>
      <sheetData sheetId="7655">
        <row r="9">
          <cell r="A9" t="str">
            <v>A</v>
          </cell>
        </row>
      </sheetData>
      <sheetData sheetId="7656">
        <row r="4">
          <cell r="A4" t="str">
            <v>BẢNG TÍNH TOÁN, ĐO BÓC KHỐI LƯỢNG HOÀN THÀNH ĐƯA VÀO QUYẾT TOÁN</v>
          </cell>
        </row>
      </sheetData>
      <sheetData sheetId="7657">
        <row r="4">
          <cell r="A4" t="str">
            <v>BẢNG TÍNH TOÁN, ĐO BÓC KHỐI LƯỢNG HOÀN THÀNH ĐƯA VÀO QUYẾT TOÁN</v>
          </cell>
        </row>
      </sheetData>
      <sheetData sheetId="7658">
        <row r="9">
          <cell r="A9" t="str">
            <v>A</v>
          </cell>
        </row>
      </sheetData>
      <sheetData sheetId="7659">
        <row r="9">
          <cell r="A9" t="str">
            <v>A</v>
          </cell>
        </row>
      </sheetData>
      <sheetData sheetId="7660">
        <row r="9">
          <cell r="A9" t="str">
            <v>A</v>
          </cell>
        </row>
      </sheetData>
      <sheetData sheetId="7661">
        <row r="9">
          <cell r="A9" t="str">
            <v>A</v>
          </cell>
        </row>
      </sheetData>
      <sheetData sheetId="7662">
        <row r="4">
          <cell r="A4" t="str">
            <v>BẢNG TÍNH TOÁN, ĐO BÓC KHỐI LƯỢNG HOÀN THÀNH ĐƯA VÀO QUYẾT TOÁN</v>
          </cell>
        </row>
      </sheetData>
      <sheetData sheetId="7663">
        <row r="4">
          <cell r="A4" t="str">
            <v>BẢNG TÍNH TOÁN, ĐO BÓC KHỐI LƯỢNG HOÀN THÀNH ĐƯA VÀO QUYẾT TOÁN</v>
          </cell>
        </row>
      </sheetData>
      <sheetData sheetId="7664">
        <row r="9">
          <cell r="A9" t="str">
            <v>A</v>
          </cell>
        </row>
      </sheetData>
      <sheetData sheetId="7665">
        <row r="4">
          <cell r="A4" t="str">
            <v>BẢNG TÍNH TOÁN, ĐO BÓC KHỐI LƯỢNG HOÀN THÀNH ĐƯA VÀO QUYẾT TOÁN</v>
          </cell>
        </row>
      </sheetData>
      <sheetData sheetId="7666">
        <row r="4">
          <cell r="A4" t="str">
            <v>BẢNG TÍNH TOÁN, ĐO BÓC KHỐI LƯỢNG HOÀN THÀNH ĐƯA VÀO QUYẾT TOÁN</v>
          </cell>
        </row>
      </sheetData>
      <sheetData sheetId="7667">
        <row r="9">
          <cell r="A9" t="str">
            <v>A</v>
          </cell>
        </row>
      </sheetData>
      <sheetData sheetId="7668">
        <row r="9">
          <cell r="A9" t="str">
            <v>A</v>
          </cell>
        </row>
      </sheetData>
      <sheetData sheetId="7669">
        <row r="9">
          <cell r="A9" t="str">
            <v>A</v>
          </cell>
        </row>
      </sheetData>
      <sheetData sheetId="7670">
        <row r="9">
          <cell r="A9" t="str">
            <v>A</v>
          </cell>
        </row>
      </sheetData>
      <sheetData sheetId="7671">
        <row r="4">
          <cell r="A4" t="str">
            <v>BẢNG TÍNH TOÁN, ĐO BÓC KHỐI LƯỢNG HOÀN THÀNH ĐƯA VÀO QUYẾT TOÁN</v>
          </cell>
        </row>
      </sheetData>
      <sheetData sheetId="7672">
        <row r="4">
          <cell r="A4" t="str">
            <v>BẢNG TÍNH TOÁN, ĐO BÓC KHỐI LƯỢNG HOÀN THÀNH ĐƯA VÀO QUYẾT TOÁN</v>
          </cell>
        </row>
      </sheetData>
      <sheetData sheetId="7673">
        <row r="9">
          <cell r="A9" t="str">
            <v>A</v>
          </cell>
        </row>
      </sheetData>
      <sheetData sheetId="7674">
        <row r="9">
          <cell r="A9" t="str">
            <v>A</v>
          </cell>
        </row>
      </sheetData>
      <sheetData sheetId="7675">
        <row r="9">
          <cell r="A9" t="str">
            <v>A</v>
          </cell>
        </row>
      </sheetData>
      <sheetData sheetId="7676">
        <row r="9">
          <cell r="A9" t="str">
            <v>A</v>
          </cell>
        </row>
      </sheetData>
      <sheetData sheetId="7677">
        <row r="9">
          <cell r="A9" t="str">
            <v>A</v>
          </cell>
        </row>
      </sheetData>
      <sheetData sheetId="7678">
        <row r="4">
          <cell r="A4" t="str">
            <v>BẢNG TÍNH TOÁN, ĐO BÓC KHỐI LƯỢNG HOÀN THÀNH ĐƯA VÀO QUYẾT TOÁN</v>
          </cell>
        </row>
      </sheetData>
      <sheetData sheetId="7679">
        <row r="9">
          <cell r="A9" t="str">
            <v>A</v>
          </cell>
        </row>
      </sheetData>
      <sheetData sheetId="7680">
        <row r="4">
          <cell r="A4" t="str">
            <v>BẢNG TÍNH TOÁN, ĐO BÓC KHỐI LƯỢNG HOÀN THÀNH ĐƯA VÀO QUYẾT TOÁN</v>
          </cell>
        </row>
      </sheetData>
      <sheetData sheetId="7681">
        <row r="4">
          <cell r="A4" t="str">
            <v>BẢNG TÍNH TOÁN, ĐO BÓC KHỐI LƯỢNG HOÀN THÀNH ĐƯA VÀO QUYẾT TOÁN</v>
          </cell>
        </row>
      </sheetData>
      <sheetData sheetId="7682">
        <row r="9">
          <cell r="A9" t="str">
            <v>A</v>
          </cell>
        </row>
      </sheetData>
      <sheetData sheetId="7683">
        <row r="4">
          <cell r="A4" t="str">
            <v>BẢNG TÍNH TOÁN, ĐO BÓC KHỐI LƯỢNG HOÀN THÀNH ĐƯA VÀO QUYẾT TOÁN</v>
          </cell>
        </row>
      </sheetData>
      <sheetData sheetId="7684">
        <row r="4">
          <cell r="A4" t="str">
            <v>BẢNG TÍNH TOÁN, ĐO BÓC KHỐI LƯỢNG HOÀN THÀNH ĐƯA VÀO QUYẾT TOÁN</v>
          </cell>
        </row>
      </sheetData>
      <sheetData sheetId="7685">
        <row r="9">
          <cell r="A9" t="str">
            <v>A</v>
          </cell>
        </row>
      </sheetData>
      <sheetData sheetId="7686">
        <row r="9">
          <cell r="A9" t="str">
            <v>A</v>
          </cell>
        </row>
      </sheetData>
      <sheetData sheetId="7687">
        <row r="4">
          <cell r="A4" t="str">
            <v>BẢNG TÍNH TOÁN, ĐO BÓC KHỐI LƯỢNG HOÀN THÀNH ĐƯA VÀO QUYẾT TOÁN</v>
          </cell>
        </row>
      </sheetData>
      <sheetData sheetId="7688">
        <row r="9">
          <cell r="A9" t="str">
            <v>A</v>
          </cell>
        </row>
      </sheetData>
      <sheetData sheetId="7689">
        <row r="4">
          <cell r="A4" t="str">
            <v>BẢNG TÍNH TOÁN, ĐO BÓC KHỐI LƯỢNG HOÀN THÀNH ĐƯA VÀO QUYẾT TOÁN</v>
          </cell>
        </row>
      </sheetData>
      <sheetData sheetId="7690">
        <row r="9">
          <cell r="A9" t="str">
            <v>A</v>
          </cell>
        </row>
      </sheetData>
      <sheetData sheetId="7691">
        <row r="4">
          <cell r="A4" t="str">
            <v>BẢNG TÍNH TOÁN, ĐO BÓC KHỐI LƯỢNG HOÀN THÀNH ĐƯA VÀO QUYẾT TOÁN</v>
          </cell>
        </row>
      </sheetData>
      <sheetData sheetId="7692">
        <row r="9">
          <cell r="A9" t="str">
            <v>A</v>
          </cell>
        </row>
      </sheetData>
      <sheetData sheetId="7693">
        <row r="4">
          <cell r="A4" t="str">
            <v>BẢNG TÍNH TOÁN, ĐO BÓC KHỐI LƯỢNG HOÀN THÀNH ĐƯA VÀO QUYẾT TOÁN</v>
          </cell>
        </row>
      </sheetData>
      <sheetData sheetId="7694">
        <row r="9">
          <cell r="A9" t="str">
            <v>A</v>
          </cell>
        </row>
      </sheetData>
      <sheetData sheetId="7695">
        <row r="9">
          <cell r="A9" t="str">
            <v>A</v>
          </cell>
        </row>
      </sheetData>
      <sheetData sheetId="7696">
        <row r="4">
          <cell r="A4" t="str">
            <v>BẢNG TÍNH TOÁN, ĐO BÓC KHỐI LƯỢNG HOÀN THÀNH ĐƯA VÀO QUYẾT TOÁN</v>
          </cell>
        </row>
      </sheetData>
      <sheetData sheetId="7697">
        <row r="4">
          <cell r="A4" t="str">
            <v>BẢNG TÍNH TOÁN, ĐO BÓC KHỐI LƯỢNG HOÀN THÀNH ĐƯA VÀO QUYẾT TOÁN</v>
          </cell>
        </row>
      </sheetData>
      <sheetData sheetId="7698">
        <row r="9">
          <cell r="A9" t="str">
            <v>A</v>
          </cell>
        </row>
      </sheetData>
      <sheetData sheetId="7699">
        <row r="9">
          <cell r="A9" t="str">
            <v>A</v>
          </cell>
        </row>
      </sheetData>
      <sheetData sheetId="7700">
        <row r="4">
          <cell r="A4" t="str">
            <v>BẢNG TÍNH TOÁN, ĐO BÓC KHỐI LƯỢNG HOÀN THÀNH ĐƯA VÀO QUYẾT TOÁN</v>
          </cell>
        </row>
      </sheetData>
      <sheetData sheetId="7701">
        <row r="4">
          <cell r="A4" t="str">
            <v>BẢNG TÍNH TOÁN, ĐO BÓC KHỐI LƯỢNG HOÀN THÀNH ĐƯA VÀO QUYẾT TOÁN</v>
          </cell>
        </row>
      </sheetData>
      <sheetData sheetId="7702">
        <row r="4">
          <cell r="A4" t="str">
            <v>BẢNG TÍNH TOÁN, ĐO BÓC KHỐI LƯỢNG HOÀN THÀNH ĐƯA VÀO QUYẾT TOÁN</v>
          </cell>
        </row>
      </sheetData>
      <sheetData sheetId="7703">
        <row r="9">
          <cell r="A9" t="str">
            <v>A</v>
          </cell>
        </row>
      </sheetData>
      <sheetData sheetId="7704">
        <row r="9">
          <cell r="A9" t="str">
            <v>A</v>
          </cell>
        </row>
      </sheetData>
      <sheetData sheetId="7705">
        <row r="4">
          <cell r="A4" t="str">
            <v>BẢNG TÍNH TOÁN, ĐO BÓC KHỐI LƯỢNG HOÀN THÀNH ĐƯA VÀO QUYẾT TOÁN</v>
          </cell>
        </row>
      </sheetData>
      <sheetData sheetId="7706">
        <row r="9">
          <cell r="A9" t="str">
            <v>A</v>
          </cell>
        </row>
      </sheetData>
      <sheetData sheetId="7707">
        <row r="9">
          <cell r="A9" t="str">
            <v>A</v>
          </cell>
        </row>
      </sheetData>
      <sheetData sheetId="7708">
        <row r="4">
          <cell r="A4" t="str">
            <v>BẢNG TÍNH TOÁN, ĐO BÓC KHỐI LƯỢNG HOÀN THÀNH ĐƯA VÀO QUYẾT TOÁN</v>
          </cell>
        </row>
      </sheetData>
      <sheetData sheetId="7709">
        <row r="4">
          <cell r="A4" t="str">
            <v>BẢNG TÍNH TOÁN, ĐO BÓC KHỐI LƯỢNG HOÀN THÀNH ĐƯA VÀO QUYẾT TOÁN</v>
          </cell>
        </row>
      </sheetData>
      <sheetData sheetId="7710">
        <row r="4">
          <cell r="A4" t="str">
            <v>BẢNG TÍNH TOÁN, ĐO BÓC KHỐI LƯỢNG HOÀN THÀNH ĐƯA VÀO QUYẾT TOÁN</v>
          </cell>
        </row>
      </sheetData>
      <sheetData sheetId="7711">
        <row r="4">
          <cell r="A4" t="str">
            <v>BẢNG TÍNH TOÁN, ĐO BÓC KHỐI LƯỢNG HOÀN THÀNH ĐƯA VÀO QUYẾT TOÁN</v>
          </cell>
        </row>
      </sheetData>
      <sheetData sheetId="7712">
        <row r="4">
          <cell r="A4" t="str">
            <v>BẢNG TÍNH TOÁN, ĐO BÓC KHỐI LƯỢNG HOÀN THÀNH ĐƯA VÀO QUYẾT TOÁN</v>
          </cell>
        </row>
      </sheetData>
      <sheetData sheetId="7713">
        <row r="9">
          <cell r="A9" t="str">
            <v>A</v>
          </cell>
        </row>
      </sheetData>
      <sheetData sheetId="7714">
        <row r="9">
          <cell r="A9" t="str">
            <v>A</v>
          </cell>
        </row>
      </sheetData>
      <sheetData sheetId="7715">
        <row r="9">
          <cell r="A9" t="str">
            <v>A</v>
          </cell>
        </row>
      </sheetData>
      <sheetData sheetId="7716">
        <row r="9">
          <cell r="A9" t="str">
            <v>A</v>
          </cell>
        </row>
      </sheetData>
      <sheetData sheetId="7717">
        <row r="4">
          <cell r="A4" t="str">
            <v>BẢNG TÍNH TOÁN, ĐO BÓC KHỐI LƯỢNG HOÀN THÀNH ĐƯA VÀO QUYẾT TOÁN</v>
          </cell>
        </row>
      </sheetData>
      <sheetData sheetId="7718">
        <row r="9">
          <cell r="A9" t="str">
            <v>A</v>
          </cell>
        </row>
      </sheetData>
      <sheetData sheetId="7719">
        <row r="9">
          <cell r="A9" t="str">
            <v>A</v>
          </cell>
        </row>
      </sheetData>
      <sheetData sheetId="7720">
        <row r="9">
          <cell r="A9" t="str">
            <v>A</v>
          </cell>
        </row>
      </sheetData>
      <sheetData sheetId="7721">
        <row r="4">
          <cell r="A4" t="str">
            <v>BẢNG TÍNH TOÁN, ĐO BÓC KHỐI LƯỢNG HOÀN THÀNH ĐƯA VÀO QUYẾT TOÁN</v>
          </cell>
        </row>
      </sheetData>
      <sheetData sheetId="7722">
        <row r="4">
          <cell r="A4" t="str">
            <v>BẢNG TÍNH TOÁN, ĐO BÓC KHỐI LƯỢNG HOÀN THÀNH ĐƯA VÀO QUYẾT TOÁN</v>
          </cell>
        </row>
      </sheetData>
      <sheetData sheetId="7723">
        <row r="9">
          <cell r="A9" t="str">
            <v>A</v>
          </cell>
        </row>
      </sheetData>
      <sheetData sheetId="7724">
        <row r="9">
          <cell r="A9" t="str">
            <v>A</v>
          </cell>
        </row>
      </sheetData>
      <sheetData sheetId="7725">
        <row r="4">
          <cell r="A4" t="str">
            <v>BẢNG TÍNH TOÁN, ĐO BÓC KHỐI LƯỢNG HOÀN THÀNH ĐƯA VÀO QUYẾT TOÁN</v>
          </cell>
        </row>
      </sheetData>
      <sheetData sheetId="7726">
        <row r="4">
          <cell r="A4" t="str">
            <v>BẢNG TÍNH TOÁN, ĐO BÓC KHỐI LƯỢNG HOÀN THÀNH ĐƯA VÀO QUYẾT TOÁN</v>
          </cell>
        </row>
      </sheetData>
      <sheetData sheetId="7727">
        <row r="9">
          <cell r="A9" t="str">
            <v>A</v>
          </cell>
        </row>
      </sheetData>
      <sheetData sheetId="7728">
        <row r="9">
          <cell r="A9" t="str">
            <v>A</v>
          </cell>
        </row>
      </sheetData>
      <sheetData sheetId="7729">
        <row r="4">
          <cell r="A4" t="str">
            <v>BẢNG TÍNH TOÁN, ĐO BÓC KHỐI LƯỢNG HOÀN THÀNH ĐƯA VÀO QUYẾT TOÁN</v>
          </cell>
        </row>
      </sheetData>
      <sheetData sheetId="7730">
        <row r="4">
          <cell r="A4" t="str">
            <v>BẢNG TÍNH TOÁN, ĐO BÓC KHỐI LƯỢNG HOÀN THÀNH ĐƯA VÀO QUYẾT TOÁN</v>
          </cell>
        </row>
      </sheetData>
      <sheetData sheetId="7731">
        <row r="4">
          <cell r="A4" t="str">
            <v>BẢNG TÍNH TOÁN, ĐO BÓC KHỐI LƯỢNG HOÀN THÀNH ĐƯA VÀO QUYẾT TOÁN</v>
          </cell>
        </row>
      </sheetData>
      <sheetData sheetId="7732">
        <row r="9">
          <cell r="A9" t="str">
            <v>A</v>
          </cell>
        </row>
      </sheetData>
      <sheetData sheetId="7733">
        <row r="4">
          <cell r="A4" t="str">
            <v>BẢNG TÍNH TOÁN, ĐO BÓC KHỐI LƯỢNG HOÀN THÀNH ĐƯA VÀO QUYẾT TOÁN</v>
          </cell>
        </row>
      </sheetData>
      <sheetData sheetId="7734">
        <row r="9">
          <cell r="A9" t="str">
            <v>A</v>
          </cell>
        </row>
      </sheetData>
      <sheetData sheetId="7735">
        <row r="9">
          <cell r="A9" t="str">
            <v>A</v>
          </cell>
        </row>
      </sheetData>
      <sheetData sheetId="7736">
        <row r="9">
          <cell r="A9" t="str">
            <v>A</v>
          </cell>
        </row>
      </sheetData>
      <sheetData sheetId="7737">
        <row r="4">
          <cell r="A4" t="str">
            <v>BẢNG TÍNH TOÁN, ĐO BÓC KHỐI LƯỢNG HOÀN THÀNH ĐƯA VÀO QUYẾT TOÁN</v>
          </cell>
        </row>
      </sheetData>
      <sheetData sheetId="7738">
        <row r="4">
          <cell r="A4" t="str">
            <v>BẢNG TÍNH TOÁN, ĐO BÓC KHỐI LƯỢNG HOÀN THÀNH ĐƯA VÀO QUYẾT TOÁN</v>
          </cell>
        </row>
      </sheetData>
      <sheetData sheetId="7739">
        <row r="4">
          <cell r="A4" t="str">
            <v>BẢNG TÍNH TOÁN, ĐO BÓC KHỐI LƯỢNG HOÀN THÀNH ĐƯA VÀO QUYẾT TOÁN</v>
          </cell>
        </row>
      </sheetData>
      <sheetData sheetId="7740">
        <row r="9">
          <cell r="A9" t="str">
            <v>A</v>
          </cell>
        </row>
      </sheetData>
      <sheetData sheetId="7741">
        <row r="4">
          <cell r="A4" t="str">
            <v>BẢNG TÍNH TOÁN, ĐO BÓC KHỐI LƯỢNG HOÀN THÀNH ĐƯA VÀO QUYẾT TOÁN</v>
          </cell>
        </row>
      </sheetData>
      <sheetData sheetId="7742">
        <row r="4">
          <cell r="A4" t="str">
            <v>BẢNG TÍNH TOÁN, ĐO BÓC KHỐI LƯỢNG HOÀN THÀNH ĐƯA VÀO QUYẾT TOÁN</v>
          </cell>
        </row>
      </sheetData>
      <sheetData sheetId="7743">
        <row r="9">
          <cell r="A9" t="str">
            <v>A</v>
          </cell>
        </row>
      </sheetData>
      <sheetData sheetId="7744">
        <row r="9">
          <cell r="A9" t="str">
            <v>A</v>
          </cell>
        </row>
      </sheetData>
      <sheetData sheetId="7745">
        <row r="9">
          <cell r="A9" t="str">
            <v>A</v>
          </cell>
        </row>
      </sheetData>
      <sheetData sheetId="7746">
        <row r="4">
          <cell r="A4" t="str">
            <v>BẢNG TÍNH TOÁN, ĐO BÓC KHỐI LƯỢNG HOÀN THÀNH ĐƯA VÀO QUYẾT TOÁN</v>
          </cell>
        </row>
      </sheetData>
      <sheetData sheetId="7747">
        <row r="4">
          <cell r="A4" t="str">
            <v>BẢNG TÍNH TOÁN, ĐO BÓC KHỐI LƯỢNG HOÀN THÀNH ĐƯA VÀO QUYẾT TOÁN</v>
          </cell>
        </row>
      </sheetData>
      <sheetData sheetId="7748">
        <row r="4">
          <cell r="A4" t="str">
            <v>BẢNG TÍNH TOÁN, ĐO BÓC KHỐI LƯỢNG HOÀN THÀNH ĐƯA VÀO QUYẾT TOÁN</v>
          </cell>
        </row>
      </sheetData>
      <sheetData sheetId="7749">
        <row r="9">
          <cell r="A9" t="str">
            <v>A</v>
          </cell>
        </row>
      </sheetData>
      <sheetData sheetId="7750">
        <row r="4">
          <cell r="A4" t="str">
            <v>BẢNG TÍNH TOÁN, ĐO BÓC KHỐI LƯỢNG HOÀN THÀNH ĐƯA VÀO QUYẾT TOÁN</v>
          </cell>
        </row>
      </sheetData>
      <sheetData sheetId="7751">
        <row r="4">
          <cell r="A4" t="str">
            <v>BẢNG TÍNH TOÁN, ĐO BÓC KHỐI LƯỢNG HOÀN THÀNH ĐƯA VÀO QUYẾT TOÁN</v>
          </cell>
        </row>
      </sheetData>
      <sheetData sheetId="7752">
        <row r="4">
          <cell r="A4" t="str">
            <v>BẢNG TÍNH TOÁN, ĐO BÓC KHỐI LƯỢNG HOÀN THÀNH ĐƯA VÀO QUYẾT TOÁN</v>
          </cell>
        </row>
      </sheetData>
      <sheetData sheetId="7753">
        <row r="9">
          <cell r="A9" t="str">
            <v>A</v>
          </cell>
        </row>
      </sheetData>
      <sheetData sheetId="7754">
        <row r="9">
          <cell r="A9" t="str">
            <v>A</v>
          </cell>
        </row>
      </sheetData>
      <sheetData sheetId="7755">
        <row r="9">
          <cell r="A9" t="str">
            <v>A</v>
          </cell>
        </row>
      </sheetData>
      <sheetData sheetId="7756">
        <row r="9">
          <cell r="A9" t="str">
            <v>A</v>
          </cell>
        </row>
      </sheetData>
      <sheetData sheetId="7757">
        <row r="9">
          <cell r="A9" t="str">
            <v>A</v>
          </cell>
        </row>
      </sheetData>
      <sheetData sheetId="7758">
        <row r="9">
          <cell r="A9" t="str">
            <v>A</v>
          </cell>
        </row>
      </sheetData>
      <sheetData sheetId="7759">
        <row r="4">
          <cell r="A4" t="str">
            <v>BẢNG TÍNH TOÁN, ĐO BÓC KHỐI LƯỢNG HOÀN THÀNH ĐƯA VÀO QUYẾT TOÁN</v>
          </cell>
        </row>
      </sheetData>
      <sheetData sheetId="7760">
        <row r="4">
          <cell r="A4" t="str">
            <v>BẢNG TÍNH TOÁN, ĐO BÓC KHỐI LƯỢNG HOÀN THÀNH ĐƯA VÀO QUYẾT TOÁN</v>
          </cell>
        </row>
      </sheetData>
      <sheetData sheetId="7761">
        <row r="4">
          <cell r="A4" t="str">
            <v>BẢNG TÍNH TOÁN, ĐO BÓC KHỐI LƯỢNG HOÀN THÀNH ĐƯA VÀO QUYẾT TOÁN</v>
          </cell>
        </row>
      </sheetData>
      <sheetData sheetId="7762">
        <row r="4">
          <cell r="A4" t="str">
            <v>BẢNG TÍNH TOÁN, ĐO BÓC KHỐI LƯỢNG HOÀN THÀNH ĐƯA VÀO QUYẾT TOÁN</v>
          </cell>
        </row>
      </sheetData>
      <sheetData sheetId="7763">
        <row r="4">
          <cell r="A4" t="str">
            <v>BẢNG TÍNH TOÁN, ĐO BÓC KHỐI LƯỢNG HOÀN THÀNH ĐƯA VÀO QUYẾT TOÁN</v>
          </cell>
        </row>
      </sheetData>
      <sheetData sheetId="7764">
        <row r="9">
          <cell r="A9" t="str">
            <v>A</v>
          </cell>
        </row>
      </sheetData>
      <sheetData sheetId="7765">
        <row r="9">
          <cell r="A9" t="str">
            <v>A</v>
          </cell>
        </row>
      </sheetData>
      <sheetData sheetId="7766">
        <row r="4">
          <cell r="A4" t="str">
            <v>BẢNG TÍNH TOÁN, ĐO BÓC KHỐI LƯỢNG HOÀN THÀNH ĐƯA VÀO QUYẾT TOÁN</v>
          </cell>
        </row>
      </sheetData>
      <sheetData sheetId="7767">
        <row r="4">
          <cell r="A4" t="str">
            <v>BẢNG TÍNH TOÁN, ĐO BÓC KHỐI LƯỢNG HOÀN THÀNH ĐƯA VÀO QUYẾT TOÁN</v>
          </cell>
        </row>
      </sheetData>
      <sheetData sheetId="7768">
        <row r="4">
          <cell r="A4" t="str">
            <v>BẢNG TÍNH TOÁN, ĐO BÓC KHỐI LƯỢNG HOÀN THÀNH ĐƯA VÀO QUYẾT TOÁN</v>
          </cell>
        </row>
      </sheetData>
      <sheetData sheetId="7769">
        <row r="4">
          <cell r="A4" t="str">
            <v>BẢNG TÍNH TOÁN, ĐO BÓC KHỐI LƯỢNG HOÀN THÀNH ĐƯA VÀO QUYẾT TOÁN</v>
          </cell>
        </row>
      </sheetData>
      <sheetData sheetId="7770">
        <row r="4">
          <cell r="A4" t="str">
            <v>BẢNG TÍNH TOÁN, ĐO BÓC KHỐI LƯỢNG HOÀN THÀNH ĐƯA VÀO QUYẾT TOÁN</v>
          </cell>
        </row>
      </sheetData>
      <sheetData sheetId="7771">
        <row r="4">
          <cell r="A4" t="str">
            <v>BẢNG TÍNH TOÁN, ĐO BÓC KHỐI LƯỢNG HOÀN THÀNH ĐƯA VÀO QUYẾT TOÁN</v>
          </cell>
        </row>
      </sheetData>
      <sheetData sheetId="7772">
        <row r="4">
          <cell r="A4" t="str">
            <v>BẢNG TÍNH TOÁN, ĐO BÓC KHỐI LƯỢNG HOÀN THÀNH ĐƯA VÀO QUYẾT TOÁN</v>
          </cell>
        </row>
      </sheetData>
      <sheetData sheetId="7773">
        <row r="4">
          <cell r="A4" t="str">
            <v>BẢNG TÍNH TOÁN, ĐO BÓC KHỐI LƯỢNG HOÀN THÀNH ĐƯA VÀO QUYẾT TOÁN</v>
          </cell>
        </row>
      </sheetData>
      <sheetData sheetId="7774">
        <row r="9">
          <cell r="A9" t="str">
            <v>A</v>
          </cell>
        </row>
      </sheetData>
      <sheetData sheetId="7775">
        <row r="9">
          <cell r="A9" t="str">
            <v>A</v>
          </cell>
        </row>
      </sheetData>
      <sheetData sheetId="7776">
        <row r="9">
          <cell r="A9" t="str">
            <v>A</v>
          </cell>
        </row>
      </sheetData>
      <sheetData sheetId="7777">
        <row r="4">
          <cell r="A4" t="str">
            <v>BẢNG TÍNH TOÁN, ĐO BÓC KHỐI LƯỢNG HOÀN THÀNH ĐƯA VÀO QUYẾT TOÁN</v>
          </cell>
        </row>
      </sheetData>
      <sheetData sheetId="7778">
        <row r="9">
          <cell r="A9" t="str">
            <v>A</v>
          </cell>
        </row>
      </sheetData>
      <sheetData sheetId="7779">
        <row r="9">
          <cell r="A9" t="str">
            <v>A</v>
          </cell>
        </row>
      </sheetData>
      <sheetData sheetId="7780">
        <row r="9">
          <cell r="A9" t="str">
            <v>A</v>
          </cell>
        </row>
      </sheetData>
      <sheetData sheetId="7781">
        <row r="4">
          <cell r="A4" t="str">
            <v>BẢNG TÍNH TOÁN, ĐO BÓC KHỐI LƯỢNG HOÀN THÀNH ĐƯA VÀO QUYẾT TOÁN</v>
          </cell>
        </row>
      </sheetData>
      <sheetData sheetId="7782">
        <row r="4">
          <cell r="A4" t="str">
            <v>BẢNG TÍNH TOÁN, ĐO BÓC KHỐI LƯỢNG HOÀN THÀNH ĐƯA VÀO QUYẾT TOÁN</v>
          </cell>
        </row>
      </sheetData>
      <sheetData sheetId="7783">
        <row r="4">
          <cell r="A4" t="str">
            <v>BẢNG TÍNH TOÁN, ĐO BÓC KHỐI LƯỢNG HOÀN THÀNH ĐƯA VÀO QUYẾT TOÁN</v>
          </cell>
        </row>
      </sheetData>
      <sheetData sheetId="7784">
        <row r="9">
          <cell r="A9" t="str">
            <v>A</v>
          </cell>
        </row>
      </sheetData>
      <sheetData sheetId="7785">
        <row r="9">
          <cell r="A9" t="str">
            <v>A</v>
          </cell>
        </row>
      </sheetData>
      <sheetData sheetId="7786">
        <row r="9">
          <cell r="A9" t="str">
            <v>A</v>
          </cell>
        </row>
      </sheetData>
      <sheetData sheetId="7787">
        <row r="9">
          <cell r="A9" t="str">
            <v>A</v>
          </cell>
        </row>
      </sheetData>
      <sheetData sheetId="7788">
        <row r="4">
          <cell r="A4" t="str">
            <v>BẢNG TÍNH TOÁN, ĐO BÓC KHỐI LƯỢNG HOÀN THÀNH ĐƯA VÀO QUYẾT TOÁN</v>
          </cell>
        </row>
      </sheetData>
      <sheetData sheetId="7789">
        <row r="9">
          <cell r="A9" t="str">
            <v>A</v>
          </cell>
        </row>
      </sheetData>
      <sheetData sheetId="7790">
        <row r="4">
          <cell r="A4" t="str">
            <v>BẢNG TÍNH TOÁN, ĐO BÓC KHỐI LƯỢNG HOÀN THÀNH ĐƯA VÀO QUYẾT TOÁN</v>
          </cell>
        </row>
      </sheetData>
      <sheetData sheetId="7791">
        <row r="4">
          <cell r="A4" t="str">
            <v>BẢNG TÍNH TOÁN, ĐO BÓC KHỐI LƯỢNG HOÀN THÀNH ĐƯA VÀO QUYẾT TOÁN</v>
          </cell>
        </row>
      </sheetData>
      <sheetData sheetId="7792">
        <row r="4">
          <cell r="A4" t="str">
            <v>BẢNG TÍNH TOÁN, ĐO BÓC KHỐI LƯỢNG HOÀN THÀNH ĐƯA VÀO QUYẾT TOÁN</v>
          </cell>
        </row>
      </sheetData>
      <sheetData sheetId="7793">
        <row r="9">
          <cell r="A9" t="str">
            <v>A</v>
          </cell>
        </row>
      </sheetData>
      <sheetData sheetId="7794">
        <row r="4">
          <cell r="A4" t="str">
            <v>BẢNG TÍNH TOÁN, ĐO BÓC KHỐI LƯỢNG HOÀN THÀNH ĐƯA VÀO QUYẾT TOÁN</v>
          </cell>
        </row>
      </sheetData>
      <sheetData sheetId="7795">
        <row r="4">
          <cell r="A4" t="str">
            <v>BẢNG TÍNH TOÁN, ĐO BÓC KHỐI LƯỢNG HOÀN THÀNH ĐƯA VÀO QUYẾT TOÁN</v>
          </cell>
        </row>
      </sheetData>
      <sheetData sheetId="7796">
        <row r="9">
          <cell r="A9" t="str">
            <v>A</v>
          </cell>
        </row>
      </sheetData>
      <sheetData sheetId="7797">
        <row r="4">
          <cell r="A4" t="str">
            <v>BẢNG TÍNH TOÁN, ĐO BÓC KHỐI LƯỢNG HOÀN THÀNH ĐƯA VÀO QUYẾT TOÁN</v>
          </cell>
        </row>
      </sheetData>
      <sheetData sheetId="7798">
        <row r="4">
          <cell r="A4" t="str">
            <v>BẢNG TÍNH TOÁN, ĐO BÓC KHỐI LƯỢNG HOÀN THÀNH ĐƯA VÀO QUYẾT TOÁN</v>
          </cell>
        </row>
      </sheetData>
      <sheetData sheetId="7799">
        <row r="4">
          <cell r="A4" t="str">
            <v>BẢNG TÍNH TOÁN, ĐO BÓC KHỐI LƯỢNG HOÀN THÀNH ĐƯA VÀO QUYẾT TOÁN</v>
          </cell>
        </row>
      </sheetData>
      <sheetData sheetId="7800">
        <row r="9">
          <cell r="A9" t="str">
            <v>A</v>
          </cell>
        </row>
      </sheetData>
      <sheetData sheetId="7801">
        <row r="9">
          <cell r="A9" t="str">
            <v>A</v>
          </cell>
        </row>
      </sheetData>
      <sheetData sheetId="7802">
        <row r="9">
          <cell r="A9" t="str">
            <v>A</v>
          </cell>
        </row>
      </sheetData>
      <sheetData sheetId="7803">
        <row r="9">
          <cell r="A9" t="str">
            <v>A</v>
          </cell>
        </row>
      </sheetData>
      <sheetData sheetId="7804">
        <row r="4">
          <cell r="A4" t="str">
            <v>BẢNG TÍNH TOÁN, ĐO BÓC KHỐI LƯỢNG HOÀN THÀNH ĐƯA VÀO QUYẾT TOÁN</v>
          </cell>
        </row>
      </sheetData>
      <sheetData sheetId="7805">
        <row r="9">
          <cell r="A9" t="str">
            <v>A</v>
          </cell>
        </row>
      </sheetData>
      <sheetData sheetId="7806">
        <row r="9">
          <cell r="A9" t="str">
            <v>A</v>
          </cell>
        </row>
      </sheetData>
      <sheetData sheetId="7807">
        <row r="9">
          <cell r="A9" t="str">
            <v>A</v>
          </cell>
        </row>
      </sheetData>
      <sheetData sheetId="7808">
        <row r="9">
          <cell r="A9" t="str">
            <v>A</v>
          </cell>
        </row>
      </sheetData>
      <sheetData sheetId="7809">
        <row r="9">
          <cell r="A9" t="str">
            <v>A</v>
          </cell>
        </row>
      </sheetData>
      <sheetData sheetId="7810">
        <row r="9">
          <cell r="A9" t="str">
            <v>A</v>
          </cell>
        </row>
      </sheetData>
      <sheetData sheetId="7811">
        <row r="4">
          <cell r="A4" t="str">
            <v>BẢNG TÍNH TOÁN, ĐO BÓC KHỐI LƯỢNG HOÀN THÀNH ĐƯA VÀO QUYẾT TOÁN</v>
          </cell>
        </row>
      </sheetData>
      <sheetData sheetId="7812">
        <row r="4">
          <cell r="A4" t="str">
            <v>BẢNG TÍNH TOÁN, ĐO BÓC KHỐI LƯỢNG HOÀN THÀNH ĐƯA VÀO QUYẾT TOÁN</v>
          </cell>
        </row>
      </sheetData>
      <sheetData sheetId="7813">
        <row r="9">
          <cell r="A9" t="str">
            <v>A</v>
          </cell>
        </row>
      </sheetData>
      <sheetData sheetId="7814">
        <row r="4">
          <cell r="A4" t="str">
            <v>BẢNG TÍNH TOÁN, ĐO BÓC KHỐI LƯỢNG HOÀN THÀNH ĐƯA VÀO QUYẾT TOÁN</v>
          </cell>
        </row>
      </sheetData>
      <sheetData sheetId="7815">
        <row r="4">
          <cell r="A4" t="str">
            <v>BẢNG TÍNH TOÁN, ĐO BÓC KHỐI LƯỢNG HOÀN THÀNH ĐƯA VÀO QUYẾT TOÁN</v>
          </cell>
        </row>
      </sheetData>
      <sheetData sheetId="7816">
        <row r="4">
          <cell r="A4" t="str">
            <v>BẢNG TÍNH TOÁN, ĐO BÓC KHỐI LƯỢNG HOÀN THÀNH ĐƯA VÀO QUYẾT TOÁN</v>
          </cell>
        </row>
      </sheetData>
      <sheetData sheetId="7817">
        <row r="4">
          <cell r="A4" t="str">
            <v>BẢNG TÍNH TOÁN, ĐO BÓC KHỐI LƯỢNG HOÀN THÀNH ĐƯA VÀO QUYẾT TOÁN</v>
          </cell>
        </row>
      </sheetData>
      <sheetData sheetId="7818">
        <row r="9">
          <cell r="A9" t="str">
            <v>A</v>
          </cell>
        </row>
      </sheetData>
      <sheetData sheetId="7819">
        <row r="4">
          <cell r="A4" t="str">
            <v>BẢNG TÍNH TOÁN, ĐO BÓC KHỐI LƯỢNG HOÀN THÀNH ĐƯA VÀO QUYẾT TOÁN</v>
          </cell>
        </row>
      </sheetData>
      <sheetData sheetId="7820">
        <row r="4">
          <cell r="A4" t="str">
            <v>BẢNG TÍNH TOÁN, ĐO BÓC KHỐI LƯỢNG HOÀN THÀNH ĐƯA VÀO QUYẾT TOÁN</v>
          </cell>
        </row>
      </sheetData>
      <sheetData sheetId="7821">
        <row r="4">
          <cell r="A4" t="str">
            <v>BẢNG TÍNH TOÁN, ĐO BÓC KHỐI LƯỢNG HOÀN THÀNH ĐƯA VÀO QUYẾT TOÁN</v>
          </cell>
        </row>
      </sheetData>
      <sheetData sheetId="7822">
        <row r="9">
          <cell r="A9" t="str">
            <v>A</v>
          </cell>
        </row>
      </sheetData>
      <sheetData sheetId="7823">
        <row r="9">
          <cell r="A9" t="str">
            <v>A</v>
          </cell>
        </row>
      </sheetData>
      <sheetData sheetId="7824">
        <row r="4">
          <cell r="A4" t="str">
            <v>BẢNG TÍNH TOÁN, ĐO BÓC KHỐI LƯỢNG HOÀN THÀNH ĐƯA VÀO QUYẾT TOÁN</v>
          </cell>
        </row>
      </sheetData>
      <sheetData sheetId="7825">
        <row r="4">
          <cell r="A4" t="str">
            <v>BẢNG TÍNH TOÁN, ĐO BÓC KHỐI LƯỢNG HOÀN THÀNH ĐƯA VÀO QUYẾT TOÁN</v>
          </cell>
        </row>
      </sheetData>
      <sheetData sheetId="7826">
        <row r="9">
          <cell r="A9" t="str">
            <v>A</v>
          </cell>
        </row>
      </sheetData>
      <sheetData sheetId="7827">
        <row r="9">
          <cell r="A9" t="str">
            <v>A</v>
          </cell>
        </row>
      </sheetData>
      <sheetData sheetId="7828">
        <row r="4">
          <cell r="A4" t="str">
            <v>BẢNG TÍNH TOÁN, ĐO BÓC KHỐI LƯỢNG HOÀN THÀNH ĐƯA VÀO QUYẾT TOÁN</v>
          </cell>
        </row>
      </sheetData>
      <sheetData sheetId="7829">
        <row r="9">
          <cell r="A9" t="str">
            <v>A</v>
          </cell>
        </row>
      </sheetData>
      <sheetData sheetId="7830">
        <row r="9">
          <cell r="A9" t="str">
            <v>A</v>
          </cell>
        </row>
      </sheetData>
      <sheetData sheetId="7831">
        <row r="9">
          <cell r="A9" t="str">
            <v>A</v>
          </cell>
        </row>
      </sheetData>
      <sheetData sheetId="7832">
        <row r="9">
          <cell r="A9" t="str">
            <v>A</v>
          </cell>
        </row>
      </sheetData>
      <sheetData sheetId="7833">
        <row r="4">
          <cell r="A4" t="str">
            <v>BẢNG TÍNH TOÁN, ĐO BÓC KHỐI LƯỢNG HOÀN THÀNH ĐƯA VÀO QUYẾT TOÁN</v>
          </cell>
        </row>
      </sheetData>
      <sheetData sheetId="7834">
        <row r="4">
          <cell r="A4" t="str">
            <v>BẢNG TÍNH TOÁN, ĐO BÓC KHỐI LƯỢNG HOÀN THÀNH ĐƯA VÀO QUYẾT TOÁN</v>
          </cell>
        </row>
      </sheetData>
      <sheetData sheetId="7835">
        <row r="4">
          <cell r="A4" t="str">
            <v>BẢNG TÍNH TOÁN, ĐO BÓC KHỐI LƯỢNG HOÀN THÀNH ĐƯA VÀO QUYẾT TOÁN</v>
          </cell>
        </row>
      </sheetData>
      <sheetData sheetId="7836">
        <row r="4">
          <cell r="A4" t="str">
            <v>BẢNG TÍNH TOÁN, ĐO BÓC KHỐI LƯỢNG HOÀN THÀNH ĐƯA VÀO QUYẾT TOÁN</v>
          </cell>
        </row>
      </sheetData>
      <sheetData sheetId="7837">
        <row r="4">
          <cell r="A4" t="str">
            <v>BẢNG TÍNH TOÁN, ĐO BÓC KHỐI LƯỢNG HOÀN THÀNH ĐƯA VÀO QUYẾT TOÁN</v>
          </cell>
        </row>
      </sheetData>
      <sheetData sheetId="7838">
        <row r="4">
          <cell r="A4" t="str">
            <v>BẢNG TÍNH TOÁN, ĐO BÓC KHỐI LƯỢNG HOÀN THÀNH ĐƯA VÀO QUYẾT TOÁN</v>
          </cell>
        </row>
      </sheetData>
      <sheetData sheetId="7839">
        <row r="9">
          <cell r="A9" t="str">
            <v>A</v>
          </cell>
        </row>
      </sheetData>
      <sheetData sheetId="7840">
        <row r="4">
          <cell r="A4" t="str">
            <v>BẢNG TÍNH TOÁN, ĐO BÓC KHỐI LƯỢNG HOÀN THÀNH ĐƯA VÀO QUYẾT TOÁN</v>
          </cell>
        </row>
      </sheetData>
      <sheetData sheetId="7841">
        <row r="4">
          <cell r="A4" t="str">
            <v>BẢNG TÍNH TOÁN, ĐO BÓC KHỐI LƯỢNG HOÀN THÀNH ĐƯA VÀO QUYẾT TOÁN</v>
          </cell>
        </row>
      </sheetData>
      <sheetData sheetId="7842">
        <row r="4">
          <cell r="A4" t="str">
            <v>BẢNG TÍNH TOÁN, ĐO BÓC KHỐI LƯỢNG HOÀN THÀNH ĐƯA VÀO QUYẾT TOÁN</v>
          </cell>
        </row>
      </sheetData>
      <sheetData sheetId="7843">
        <row r="9">
          <cell r="A9" t="str">
            <v>A</v>
          </cell>
        </row>
      </sheetData>
      <sheetData sheetId="7844">
        <row r="4">
          <cell r="A4" t="str">
            <v>BẢNG TÍNH TOÁN, ĐO BÓC KHỐI LƯỢNG HOÀN THÀNH ĐƯA VÀO QUYẾT TOÁN</v>
          </cell>
        </row>
      </sheetData>
      <sheetData sheetId="7845">
        <row r="4">
          <cell r="A4" t="str">
            <v>BẢNG TÍNH TOÁN, ĐO BÓC KHỐI LƯỢNG HOÀN THÀNH ĐƯA VÀO QUYẾT TOÁN</v>
          </cell>
        </row>
      </sheetData>
      <sheetData sheetId="7846">
        <row r="4">
          <cell r="A4" t="str">
            <v>BẢNG TÍNH TOÁN, ĐO BÓC KHỐI LƯỢNG HOÀN THÀNH ĐƯA VÀO QUYẾT TOÁN</v>
          </cell>
        </row>
      </sheetData>
      <sheetData sheetId="7847">
        <row r="9">
          <cell r="A9" t="str">
            <v>A</v>
          </cell>
        </row>
      </sheetData>
      <sheetData sheetId="7848">
        <row r="4">
          <cell r="A4" t="str">
            <v>BẢNG TÍNH TOÁN, ĐO BÓC KHỐI LƯỢNG HOÀN THÀNH ĐƯA VÀO QUYẾT TOÁN</v>
          </cell>
        </row>
      </sheetData>
      <sheetData sheetId="7849">
        <row r="4">
          <cell r="A4" t="str">
            <v>BẢNG TÍNH TOÁN, ĐO BÓC KHỐI LƯỢNG HOÀN THÀNH ĐƯA VÀO QUYẾT TOÁN</v>
          </cell>
        </row>
      </sheetData>
      <sheetData sheetId="7850">
        <row r="9">
          <cell r="A9" t="str">
            <v>A</v>
          </cell>
        </row>
      </sheetData>
      <sheetData sheetId="7851">
        <row r="9">
          <cell r="A9" t="str">
            <v>A</v>
          </cell>
        </row>
      </sheetData>
      <sheetData sheetId="7852">
        <row r="9">
          <cell r="A9" t="str">
            <v>A</v>
          </cell>
        </row>
      </sheetData>
      <sheetData sheetId="7853">
        <row r="9">
          <cell r="A9" t="str">
            <v>A</v>
          </cell>
        </row>
      </sheetData>
      <sheetData sheetId="7854">
        <row r="4">
          <cell r="A4" t="str">
            <v>BẢNG TÍNH TOÁN, ĐO BÓC KHỐI LƯỢNG HOÀN THÀNH ĐƯA VÀO QUYẾT TOÁN</v>
          </cell>
        </row>
      </sheetData>
      <sheetData sheetId="7855">
        <row r="4">
          <cell r="A4" t="str">
            <v>BẢNG TÍNH TOÁN, ĐO BÓC KHỐI LƯỢNG HOÀN THÀNH ĐƯA VÀO QUYẾT TOÁN</v>
          </cell>
        </row>
      </sheetData>
      <sheetData sheetId="7856">
        <row r="4">
          <cell r="A4" t="str">
            <v>BẢNG TÍNH TOÁN, ĐO BÓC KHỐI LƯỢNG HOÀN THÀNH ĐƯA VÀO QUYẾT TOÁN</v>
          </cell>
        </row>
      </sheetData>
      <sheetData sheetId="7857">
        <row r="4">
          <cell r="A4" t="str">
            <v>BẢNG TÍNH TOÁN, ĐO BÓC KHỐI LƯỢNG HOÀN THÀNH ĐƯA VÀO QUYẾT TOÁN</v>
          </cell>
        </row>
      </sheetData>
      <sheetData sheetId="7858">
        <row r="9">
          <cell r="A9" t="str">
            <v>A</v>
          </cell>
        </row>
      </sheetData>
      <sheetData sheetId="7859">
        <row r="4">
          <cell r="A4" t="str">
            <v>BẢNG TÍNH TOÁN, ĐO BÓC KHỐI LƯỢNG HOÀN THÀNH ĐƯA VÀO QUYẾT TOÁN</v>
          </cell>
        </row>
      </sheetData>
      <sheetData sheetId="7860">
        <row r="9">
          <cell r="A9" t="str">
            <v>A</v>
          </cell>
        </row>
      </sheetData>
      <sheetData sheetId="7861">
        <row r="9">
          <cell r="A9" t="str">
            <v>A</v>
          </cell>
        </row>
      </sheetData>
      <sheetData sheetId="7862">
        <row r="4">
          <cell r="A4" t="str">
            <v>BẢNG TÍNH TOÁN, ĐO BÓC KHỐI LƯỢNG HOÀN THÀNH ĐƯA VÀO QUYẾT TOÁN</v>
          </cell>
        </row>
      </sheetData>
      <sheetData sheetId="7863">
        <row r="4">
          <cell r="A4" t="str">
            <v>BẢNG TÍNH TOÁN, ĐO BÓC KHỐI LƯỢNG HOÀN THÀNH ĐƯA VÀO QUYẾT TOÁN</v>
          </cell>
        </row>
      </sheetData>
      <sheetData sheetId="7864">
        <row r="4">
          <cell r="A4" t="str">
            <v>BẢNG TÍNH TOÁN, ĐO BÓC KHỐI LƯỢNG HOÀN THÀNH ĐƯA VÀO QUYẾT TOÁN</v>
          </cell>
        </row>
      </sheetData>
      <sheetData sheetId="7865">
        <row r="9">
          <cell r="A9" t="str">
            <v>A</v>
          </cell>
        </row>
      </sheetData>
      <sheetData sheetId="7866">
        <row r="4">
          <cell r="A4" t="str">
            <v>BẢNG TÍNH TOÁN, ĐO BÓC KHỐI LƯỢNG HOÀN THÀNH ĐƯA VÀO QUYẾT TOÁN</v>
          </cell>
        </row>
      </sheetData>
      <sheetData sheetId="7867">
        <row r="4">
          <cell r="A4" t="str">
            <v>BẢNG TÍNH TOÁN, ĐO BÓC KHỐI LƯỢNG HOÀN THÀNH ĐƯA VÀO QUYẾT TOÁN</v>
          </cell>
        </row>
      </sheetData>
      <sheetData sheetId="7868">
        <row r="9">
          <cell r="A9" t="str">
            <v>A</v>
          </cell>
        </row>
      </sheetData>
      <sheetData sheetId="7869">
        <row r="9">
          <cell r="A9" t="str">
            <v>A</v>
          </cell>
        </row>
      </sheetData>
      <sheetData sheetId="7870">
        <row r="4">
          <cell r="A4" t="str">
            <v>BẢNG TÍNH TOÁN, ĐO BÓC KHỐI LƯỢNG HOÀN THÀNH ĐƯA VÀO QUYẾT TOÁN</v>
          </cell>
        </row>
      </sheetData>
      <sheetData sheetId="7871">
        <row r="9">
          <cell r="A9" t="str">
            <v>A</v>
          </cell>
        </row>
      </sheetData>
      <sheetData sheetId="7872">
        <row r="9">
          <cell r="A9" t="str">
            <v>A</v>
          </cell>
        </row>
      </sheetData>
      <sheetData sheetId="7873">
        <row r="4">
          <cell r="A4" t="str">
            <v>BẢNG TÍNH TOÁN, ĐO BÓC KHỐI LƯỢNG HOÀN THÀNH ĐƯA VÀO QUYẾT TOÁN</v>
          </cell>
        </row>
      </sheetData>
      <sheetData sheetId="7874">
        <row r="4">
          <cell r="A4" t="str">
            <v>BẢNG TÍNH TOÁN, ĐO BÓC KHỐI LƯỢNG HOÀN THÀNH ĐƯA VÀO QUYẾT TOÁN</v>
          </cell>
        </row>
      </sheetData>
      <sheetData sheetId="7875">
        <row r="4">
          <cell r="A4" t="str">
            <v>BẢNG TÍNH TOÁN, ĐO BÓC KHỐI LƯỢNG HOÀN THÀNH ĐƯA VÀO QUYẾT TOÁN</v>
          </cell>
        </row>
      </sheetData>
      <sheetData sheetId="7876">
        <row r="4">
          <cell r="A4" t="str">
            <v>BẢNG TÍNH TOÁN, ĐO BÓC KHỐI LƯỢNG HOÀN THÀNH ĐƯA VÀO QUYẾT TOÁN</v>
          </cell>
        </row>
      </sheetData>
      <sheetData sheetId="7877">
        <row r="9">
          <cell r="A9" t="str">
            <v>A</v>
          </cell>
        </row>
      </sheetData>
      <sheetData sheetId="7878">
        <row r="9">
          <cell r="A9" t="str">
            <v>A</v>
          </cell>
        </row>
      </sheetData>
      <sheetData sheetId="7879">
        <row r="9">
          <cell r="A9" t="str">
            <v>A</v>
          </cell>
        </row>
      </sheetData>
      <sheetData sheetId="7880">
        <row r="9">
          <cell r="A9" t="str">
            <v>A</v>
          </cell>
        </row>
      </sheetData>
      <sheetData sheetId="7881">
        <row r="9">
          <cell r="A9" t="str">
            <v>A</v>
          </cell>
        </row>
      </sheetData>
      <sheetData sheetId="7882">
        <row r="9">
          <cell r="A9" t="str">
            <v>A</v>
          </cell>
        </row>
      </sheetData>
      <sheetData sheetId="7883">
        <row r="9">
          <cell r="A9" t="str">
            <v>A</v>
          </cell>
        </row>
      </sheetData>
      <sheetData sheetId="7884">
        <row r="4">
          <cell r="A4" t="str">
            <v>BẢNG TÍNH TOÁN, ĐO BÓC KHỐI LƯỢNG HOÀN THÀNH ĐƯA VÀO QUYẾT TOÁN</v>
          </cell>
        </row>
      </sheetData>
      <sheetData sheetId="7885">
        <row r="4">
          <cell r="A4" t="str">
            <v>BẢNG TÍNH TOÁN, ĐO BÓC KHỐI LƯỢNG HOÀN THÀNH ĐƯA VÀO QUYẾT TOÁN</v>
          </cell>
        </row>
      </sheetData>
      <sheetData sheetId="7886">
        <row r="4">
          <cell r="A4" t="str">
            <v>BẢNG TÍNH TOÁN, ĐO BÓC KHỐI LƯỢNG HOÀN THÀNH ĐƯA VÀO QUYẾT TOÁN</v>
          </cell>
        </row>
      </sheetData>
      <sheetData sheetId="7887">
        <row r="4">
          <cell r="A4" t="str">
            <v>BẢNG TÍNH TOÁN, ĐO BÓC KHỐI LƯỢNG HOÀN THÀNH ĐƯA VÀO QUYẾT TOÁN</v>
          </cell>
        </row>
      </sheetData>
      <sheetData sheetId="7888">
        <row r="4">
          <cell r="A4" t="str">
            <v>BẢNG TÍNH TOÁN, ĐO BÓC KHỐI LƯỢNG HOÀN THÀNH ĐƯA VÀO QUYẾT TOÁN</v>
          </cell>
        </row>
      </sheetData>
      <sheetData sheetId="7889">
        <row r="4">
          <cell r="A4" t="str">
            <v>BẢNG TÍNH TOÁN, ĐO BÓC KHỐI LƯỢNG HOÀN THÀNH ĐƯA VÀO QUYẾT TOÁN</v>
          </cell>
        </row>
      </sheetData>
      <sheetData sheetId="7890">
        <row r="9">
          <cell r="A9" t="str">
            <v>A</v>
          </cell>
        </row>
      </sheetData>
      <sheetData sheetId="7891">
        <row r="9">
          <cell r="A9" t="str">
            <v>A</v>
          </cell>
        </row>
      </sheetData>
      <sheetData sheetId="7892">
        <row r="4">
          <cell r="A4" t="str">
            <v>BẢNG TÍNH TOÁN, ĐO BÓC KHỐI LƯỢNG HOÀN THÀNH ĐƯA VÀO QUYẾT TOÁN</v>
          </cell>
        </row>
      </sheetData>
      <sheetData sheetId="7893">
        <row r="4">
          <cell r="A4" t="str">
            <v>BẢNG TÍNH TOÁN, ĐO BÓC KHỐI LƯỢNG HOÀN THÀNH ĐƯA VÀO QUYẾT TOÁN</v>
          </cell>
        </row>
      </sheetData>
      <sheetData sheetId="7894">
        <row r="4">
          <cell r="A4" t="str">
            <v>BẢNG TÍNH TOÁN, ĐO BÓC KHỐI LƯỢNG HOÀN THÀNH ĐƯA VÀO QUYẾT TOÁN</v>
          </cell>
        </row>
      </sheetData>
      <sheetData sheetId="7895">
        <row r="4">
          <cell r="A4" t="str">
            <v>BẢNG TÍNH TOÁN, ĐO BÓC KHỐI LƯỢNG HOÀN THÀNH ĐƯA VÀO QUYẾT TOÁN</v>
          </cell>
        </row>
      </sheetData>
      <sheetData sheetId="7896">
        <row r="4">
          <cell r="A4" t="str">
            <v>BẢNG TÍNH TOÁN, ĐO BÓC KHỐI LƯỢNG HOÀN THÀNH ĐƯA VÀO QUYẾT TOÁN</v>
          </cell>
        </row>
      </sheetData>
      <sheetData sheetId="7897">
        <row r="4">
          <cell r="A4" t="str">
            <v>BẢNG TÍNH TOÁN, ĐO BÓC KHỐI LƯỢNG HOÀN THÀNH ĐƯA VÀO QUYẾT TOÁN</v>
          </cell>
        </row>
      </sheetData>
      <sheetData sheetId="7898">
        <row r="9">
          <cell r="A9" t="str">
            <v>A</v>
          </cell>
        </row>
      </sheetData>
      <sheetData sheetId="7899">
        <row r="9">
          <cell r="A9" t="str">
            <v>A</v>
          </cell>
        </row>
      </sheetData>
      <sheetData sheetId="7900">
        <row r="9">
          <cell r="A9" t="str">
            <v>A</v>
          </cell>
        </row>
      </sheetData>
      <sheetData sheetId="7901">
        <row r="9">
          <cell r="A9" t="str">
            <v>A</v>
          </cell>
        </row>
      </sheetData>
      <sheetData sheetId="7902">
        <row r="9">
          <cell r="A9" t="str">
            <v>A</v>
          </cell>
        </row>
      </sheetData>
      <sheetData sheetId="7903">
        <row r="4">
          <cell r="A4" t="str">
            <v>BẢNG TÍNH TOÁN, ĐO BÓC KHỐI LƯỢNG HOÀN THÀNH ĐƯA VÀO QUYẾT TOÁN</v>
          </cell>
        </row>
      </sheetData>
      <sheetData sheetId="7904">
        <row r="4">
          <cell r="A4" t="str">
            <v>BẢNG TÍNH TOÁN, ĐO BÓC KHỐI LƯỢNG HOÀN THÀNH ĐƯA VÀO QUYẾT TOÁN</v>
          </cell>
        </row>
      </sheetData>
      <sheetData sheetId="7905">
        <row r="9">
          <cell r="A9" t="str">
            <v>A</v>
          </cell>
        </row>
      </sheetData>
      <sheetData sheetId="7906">
        <row r="4">
          <cell r="A4" t="str">
            <v>BẢNG TÍNH TOÁN, ĐO BÓC KHỐI LƯỢNG HOÀN THÀNH ĐƯA VÀO QUYẾT TOÁN</v>
          </cell>
        </row>
      </sheetData>
      <sheetData sheetId="7907">
        <row r="4">
          <cell r="A4" t="str">
            <v>BẢNG TÍNH TOÁN, ĐO BÓC KHỐI LƯỢNG HOÀN THÀNH ĐƯA VÀO QUYẾT TOÁN</v>
          </cell>
        </row>
      </sheetData>
      <sheetData sheetId="7908">
        <row r="4">
          <cell r="A4" t="str">
            <v>BẢNG TÍNH TOÁN, ĐO BÓC KHỐI LƯỢNG HOÀN THÀNH ĐƯA VÀO QUYẾT TOÁN</v>
          </cell>
        </row>
      </sheetData>
      <sheetData sheetId="7909">
        <row r="4">
          <cell r="A4" t="str">
            <v>BẢNG TÍNH TOÁN, ĐO BÓC KHỐI LƯỢNG HOÀN THÀNH ĐƯA VÀO QUYẾT TOÁN</v>
          </cell>
        </row>
      </sheetData>
      <sheetData sheetId="7910">
        <row r="4">
          <cell r="A4" t="str">
            <v>BẢNG TÍNH TOÁN, ĐO BÓC KHỐI LƯỢNG HOÀN THÀNH ĐƯA VÀO QUYẾT TOÁN</v>
          </cell>
        </row>
      </sheetData>
      <sheetData sheetId="7911">
        <row r="4">
          <cell r="A4" t="str">
            <v>BẢNG TÍNH TOÁN, ĐO BÓC KHỐI LƯỢNG HOÀN THÀNH ĐƯA VÀO QUYẾT TOÁN</v>
          </cell>
        </row>
      </sheetData>
      <sheetData sheetId="7912">
        <row r="9">
          <cell r="A9" t="str">
            <v>A</v>
          </cell>
        </row>
      </sheetData>
      <sheetData sheetId="7913">
        <row r="4">
          <cell r="A4" t="str">
            <v>BẢNG TÍNH TOÁN, ĐO BÓC KHỐI LƯỢNG HOÀN THÀNH ĐƯA VÀO QUYẾT TOÁN</v>
          </cell>
        </row>
      </sheetData>
      <sheetData sheetId="7914">
        <row r="4">
          <cell r="A4" t="str">
            <v>BẢNG TÍNH TOÁN, ĐO BÓC KHỐI LƯỢNG HOÀN THÀNH ĐƯA VÀO QUYẾT TOÁN</v>
          </cell>
        </row>
      </sheetData>
      <sheetData sheetId="7915">
        <row r="4">
          <cell r="A4" t="str">
            <v>BẢNG TÍNH TOÁN, ĐO BÓC KHỐI LƯỢNG HOÀN THÀNH ĐƯA VÀO QUYẾT TOÁN</v>
          </cell>
        </row>
      </sheetData>
      <sheetData sheetId="7916">
        <row r="4">
          <cell r="A4" t="str">
            <v>BẢNG TÍNH TOÁN, ĐO BÓC KHỐI LƯỢNG HOÀN THÀNH ĐƯA VÀO QUYẾT TOÁN</v>
          </cell>
        </row>
      </sheetData>
      <sheetData sheetId="7917">
        <row r="4">
          <cell r="A4" t="str">
            <v>BẢNG TÍNH TOÁN, ĐO BÓC KHỐI LƯỢNG HOÀN THÀNH ĐƯA VÀO QUYẾT TOÁN</v>
          </cell>
        </row>
      </sheetData>
      <sheetData sheetId="7918">
        <row r="4">
          <cell r="A4" t="str">
            <v>BẢNG TÍNH TOÁN, ĐO BÓC KHỐI LƯỢNG HOÀN THÀNH ĐƯA VÀO QUYẾT TOÁN</v>
          </cell>
        </row>
      </sheetData>
      <sheetData sheetId="7919">
        <row r="4">
          <cell r="A4" t="str">
            <v>BẢNG TÍNH TOÁN, ĐO BÓC KHỐI LƯỢNG HOÀN THÀNH ĐƯA VÀO QUYẾT TOÁN</v>
          </cell>
        </row>
      </sheetData>
      <sheetData sheetId="7920">
        <row r="4">
          <cell r="A4" t="str">
            <v>BẢNG TÍNH TOÁN, ĐO BÓC KHỐI LƯỢNG HOÀN THÀNH ĐƯA VÀO QUYẾT TOÁN</v>
          </cell>
        </row>
      </sheetData>
      <sheetData sheetId="7921">
        <row r="9">
          <cell r="A9" t="str">
            <v>A</v>
          </cell>
        </row>
      </sheetData>
      <sheetData sheetId="7922">
        <row r="4">
          <cell r="A4" t="str">
            <v>BẢNG TÍNH TOÁN, ĐO BÓC KHỐI LƯỢNG HOÀN THÀNH ĐƯA VÀO QUYẾT TOÁN</v>
          </cell>
        </row>
      </sheetData>
      <sheetData sheetId="7923">
        <row r="9">
          <cell r="A9" t="str">
            <v>A</v>
          </cell>
        </row>
      </sheetData>
      <sheetData sheetId="7924">
        <row r="4">
          <cell r="A4" t="str">
            <v>BẢNG TÍNH TOÁN, ĐO BÓC KHỐI LƯỢNG HOÀN THÀNH ĐƯA VÀO QUYẾT TOÁN</v>
          </cell>
        </row>
      </sheetData>
      <sheetData sheetId="7925">
        <row r="4">
          <cell r="A4" t="str">
            <v>BẢNG TÍNH TOÁN, ĐO BÓC KHỐI LƯỢNG HOÀN THÀNH ĐƯA VÀO QUYẾT TOÁN</v>
          </cell>
        </row>
      </sheetData>
      <sheetData sheetId="7926">
        <row r="9">
          <cell r="A9" t="str">
            <v>A</v>
          </cell>
        </row>
      </sheetData>
      <sheetData sheetId="7927">
        <row r="9">
          <cell r="A9" t="str">
            <v>A</v>
          </cell>
        </row>
      </sheetData>
      <sheetData sheetId="7928">
        <row r="4">
          <cell r="A4" t="str">
            <v>BẢNG TÍNH TOÁN, ĐO BÓC KHỐI LƯỢNG HOÀN THÀNH ĐƯA VÀO QUYẾT TOÁN</v>
          </cell>
        </row>
      </sheetData>
      <sheetData sheetId="7929">
        <row r="4">
          <cell r="A4" t="str">
            <v>BẢNG TÍNH TOÁN, ĐO BÓC KHỐI LƯỢNG HOÀN THÀNH ĐƯA VÀO QUYẾT TOÁN</v>
          </cell>
        </row>
      </sheetData>
      <sheetData sheetId="7930">
        <row r="4">
          <cell r="A4" t="str">
            <v>BẢNG TÍNH TOÁN, ĐO BÓC KHỐI LƯỢNG HOÀN THÀNH ĐƯA VÀO QUYẾT TOÁN</v>
          </cell>
        </row>
      </sheetData>
      <sheetData sheetId="7931">
        <row r="4">
          <cell r="A4" t="str">
            <v>BẢNG TÍNH TOÁN, ĐO BÓC KHỐI LƯỢNG HOÀN THÀNH ĐƯA VÀO QUYẾT TOÁN</v>
          </cell>
        </row>
      </sheetData>
      <sheetData sheetId="7932">
        <row r="4">
          <cell r="A4" t="str">
            <v>BẢNG TÍNH TOÁN, ĐO BÓC KHỐI LƯỢNG HOÀN THÀNH ĐƯA VÀO QUYẾT TOÁN</v>
          </cell>
        </row>
      </sheetData>
      <sheetData sheetId="7933">
        <row r="4">
          <cell r="A4" t="str">
            <v>BẢNG TÍNH TOÁN, ĐO BÓC KHỐI LƯỢNG HOÀN THÀNH ĐƯA VÀO QUYẾT TOÁN</v>
          </cell>
        </row>
      </sheetData>
      <sheetData sheetId="7934">
        <row r="4">
          <cell r="A4" t="str">
            <v>BẢNG TÍNH TOÁN, ĐO BÓC KHỐI LƯỢNG HOÀN THÀNH ĐƯA VÀO QUYẾT TOÁN</v>
          </cell>
        </row>
      </sheetData>
      <sheetData sheetId="7935">
        <row r="4">
          <cell r="A4" t="str">
            <v>BẢNG TÍNH TOÁN, ĐO BÓC KHỐI LƯỢNG HOÀN THÀNH ĐƯA VÀO QUYẾT TOÁN</v>
          </cell>
        </row>
      </sheetData>
      <sheetData sheetId="7936">
        <row r="4">
          <cell r="A4" t="str">
            <v>BẢNG TÍNH TOÁN, ĐO BÓC KHỐI LƯỢNG HOÀN THÀNH ĐƯA VÀO QUYẾT TOÁN</v>
          </cell>
        </row>
      </sheetData>
      <sheetData sheetId="7937">
        <row r="4">
          <cell r="A4" t="str">
            <v>BẢNG TÍNH TOÁN, ĐO BÓC KHỐI LƯỢNG HOÀN THÀNH ĐƯA VÀO QUYẾT TOÁN</v>
          </cell>
        </row>
      </sheetData>
      <sheetData sheetId="7938">
        <row r="4">
          <cell r="A4" t="str">
            <v>BẢNG TÍNH TOÁN, ĐO BÓC KHỐI LƯỢNG HOÀN THÀNH ĐƯA VÀO QUYẾT TOÁN</v>
          </cell>
        </row>
      </sheetData>
      <sheetData sheetId="7939">
        <row r="4">
          <cell r="A4" t="str">
            <v>BẢNG TÍNH TOÁN, ĐO BÓC KHỐI LƯỢNG HOÀN THÀNH ĐƯA VÀO QUYẾT TOÁN</v>
          </cell>
        </row>
      </sheetData>
      <sheetData sheetId="7940">
        <row r="4">
          <cell r="A4" t="str">
            <v>BẢNG TÍNH TOÁN, ĐO BÓC KHỐI LƯỢNG HOÀN THÀNH ĐƯA VÀO QUYẾT TOÁN</v>
          </cell>
        </row>
      </sheetData>
      <sheetData sheetId="7941">
        <row r="4">
          <cell r="A4" t="str">
            <v>BẢNG TÍNH TOÁN, ĐO BÓC KHỐI LƯỢNG HOÀN THÀNH ĐƯA VÀO QUYẾT TOÁN</v>
          </cell>
        </row>
      </sheetData>
      <sheetData sheetId="7942">
        <row r="4">
          <cell r="A4" t="str">
            <v>BẢNG TÍNH TOÁN, ĐO BÓC KHỐI LƯỢNG HOÀN THÀNH ĐƯA VÀO QUYẾT TOÁN</v>
          </cell>
        </row>
      </sheetData>
      <sheetData sheetId="7943">
        <row r="4">
          <cell r="A4" t="str">
            <v>BẢNG TÍNH TOÁN, ĐO BÓC KHỐI LƯỢNG HOÀN THÀNH ĐƯA VÀO QUYẾT TOÁN</v>
          </cell>
        </row>
      </sheetData>
      <sheetData sheetId="7944">
        <row r="9">
          <cell r="A9" t="str">
            <v>A</v>
          </cell>
        </row>
      </sheetData>
      <sheetData sheetId="7945">
        <row r="9">
          <cell r="A9" t="str">
            <v>A</v>
          </cell>
        </row>
      </sheetData>
      <sheetData sheetId="7946">
        <row r="4">
          <cell r="A4" t="str">
            <v>BẢNG TÍNH TOÁN, ĐO BÓC KHỐI LƯỢNG HOÀN THÀNH ĐƯA VÀO QUYẾT TOÁN</v>
          </cell>
        </row>
      </sheetData>
      <sheetData sheetId="7947">
        <row r="9">
          <cell r="A9" t="str">
            <v>A</v>
          </cell>
        </row>
      </sheetData>
      <sheetData sheetId="7948">
        <row r="4">
          <cell r="A4" t="str">
            <v>BẢNG TÍNH TOÁN, ĐO BÓC KHỐI LƯỢNG HOÀN THÀNH ĐƯA VÀO QUYẾT TOÁN</v>
          </cell>
        </row>
      </sheetData>
      <sheetData sheetId="7949">
        <row r="4">
          <cell r="A4" t="str">
            <v>BẢNG TÍNH TOÁN, ĐO BÓC KHỐI LƯỢNG HOÀN THÀNH ĐƯA VÀO QUYẾT TOÁN</v>
          </cell>
        </row>
      </sheetData>
      <sheetData sheetId="7950">
        <row r="4">
          <cell r="A4" t="str">
            <v>BẢNG TÍNH TOÁN, ĐO BÓC KHỐI LƯỢNG HOÀN THÀNH ĐƯA VÀO QUYẾT TOÁN</v>
          </cell>
        </row>
      </sheetData>
      <sheetData sheetId="7951">
        <row r="4">
          <cell r="A4" t="str">
            <v>BẢNG TÍNH TOÁN, ĐO BÓC KHỐI LƯỢNG HOÀN THÀNH ĐƯA VÀO QUYẾT TOÁN</v>
          </cell>
        </row>
      </sheetData>
      <sheetData sheetId="7952">
        <row r="4">
          <cell r="A4" t="str">
            <v>BẢNG TÍNH TOÁN, ĐO BÓC KHỐI LƯỢNG HOÀN THÀNH ĐƯA VÀO QUYẾT TOÁN</v>
          </cell>
        </row>
      </sheetData>
      <sheetData sheetId="7953">
        <row r="4">
          <cell r="A4" t="str">
            <v>BẢNG TÍNH TOÁN, ĐO BÓC KHỐI LƯỢNG HOÀN THÀNH ĐƯA VÀO QUYẾT TOÁN</v>
          </cell>
        </row>
      </sheetData>
      <sheetData sheetId="7954">
        <row r="4">
          <cell r="A4" t="str">
            <v>BẢNG TÍNH TOÁN, ĐO BÓC KHỐI LƯỢNG HOÀN THÀNH ĐƯA VÀO QUYẾT TOÁN</v>
          </cell>
        </row>
      </sheetData>
      <sheetData sheetId="7955">
        <row r="4">
          <cell r="A4" t="str">
            <v>BẢNG TÍNH TOÁN, ĐO BÓC KHỐI LƯỢNG HOÀN THÀNH ĐƯA VÀO QUYẾT TOÁN</v>
          </cell>
        </row>
      </sheetData>
      <sheetData sheetId="7956">
        <row r="4">
          <cell r="A4" t="str">
            <v>BẢNG TÍNH TOÁN, ĐO BÓC KHỐI LƯỢNG HOÀN THÀNH ĐƯA VÀO QUYẾT TOÁN</v>
          </cell>
        </row>
      </sheetData>
      <sheetData sheetId="7957">
        <row r="4">
          <cell r="A4" t="str">
            <v>BẢNG TÍNH TOÁN, ĐO BÓC KHỐI LƯỢNG HOÀN THÀNH ĐƯA VÀO QUYẾT TOÁN</v>
          </cell>
        </row>
      </sheetData>
      <sheetData sheetId="7958">
        <row r="4">
          <cell r="A4" t="str">
            <v>BẢNG TÍNH TOÁN, ĐO BÓC KHỐI LƯỢNG HOÀN THÀNH ĐƯA VÀO QUYẾT TOÁN</v>
          </cell>
        </row>
      </sheetData>
      <sheetData sheetId="7959">
        <row r="4">
          <cell r="A4" t="str">
            <v>BẢNG TÍNH TOÁN, ĐO BÓC KHỐI LƯỢNG HOÀN THÀNH ĐƯA VÀO QUYẾT TOÁN</v>
          </cell>
        </row>
      </sheetData>
      <sheetData sheetId="7960">
        <row r="4">
          <cell r="A4" t="str">
            <v>BẢNG TÍNH TOÁN, ĐO BÓC KHỐI LƯỢNG HOÀN THÀNH ĐƯA VÀO QUYẾT TOÁN</v>
          </cell>
        </row>
      </sheetData>
      <sheetData sheetId="7961">
        <row r="4">
          <cell r="A4" t="str">
            <v>BẢNG TÍNH TOÁN, ĐO BÓC KHỐI LƯỢNG HOÀN THÀNH ĐƯA VÀO QUYẾT TOÁN</v>
          </cell>
        </row>
      </sheetData>
      <sheetData sheetId="7962">
        <row r="4">
          <cell r="A4" t="str">
            <v>BẢNG TÍNH TOÁN, ĐO BÓC KHỐI LƯỢNG HOÀN THÀNH ĐƯA VÀO QUYẾT TOÁN</v>
          </cell>
        </row>
      </sheetData>
      <sheetData sheetId="7963">
        <row r="4">
          <cell r="A4" t="str">
            <v>BẢNG TÍNH TOÁN, ĐO BÓC KHỐI LƯỢNG HOÀN THÀNH ĐƯA VÀO QUYẾT TOÁN</v>
          </cell>
        </row>
      </sheetData>
      <sheetData sheetId="7964">
        <row r="4">
          <cell r="A4" t="str">
            <v>BẢNG TÍNH TOÁN, ĐO BÓC KHỐI LƯỢNG HOÀN THÀNH ĐƯA VÀO QUYẾT TOÁN</v>
          </cell>
        </row>
      </sheetData>
      <sheetData sheetId="7965">
        <row r="9">
          <cell r="A9" t="str">
            <v>A</v>
          </cell>
        </row>
      </sheetData>
      <sheetData sheetId="7966">
        <row r="4">
          <cell r="A4" t="str">
            <v>BẢNG TÍNH TOÁN, ĐO BÓC KHỐI LƯỢNG HOÀN THÀNH ĐƯA VÀO QUYẾT TOÁN</v>
          </cell>
        </row>
      </sheetData>
      <sheetData sheetId="7967">
        <row r="4">
          <cell r="A4" t="str">
            <v>BẢNG TÍNH TOÁN, ĐO BÓC KHỐI LƯỢNG HOÀN THÀNH ĐƯA VÀO QUYẾT TOÁN</v>
          </cell>
        </row>
      </sheetData>
      <sheetData sheetId="7968">
        <row r="4">
          <cell r="A4" t="str">
            <v>BẢNG TÍNH TOÁN, ĐO BÓC KHỐI LƯỢNG HOÀN THÀNH ĐƯA VÀO QUYẾT TOÁN</v>
          </cell>
        </row>
      </sheetData>
      <sheetData sheetId="7969">
        <row r="4">
          <cell r="A4" t="str">
            <v>BẢNG TÍNH TOÁN, ĐO BÓC KHỐI LƯỢNG HOÀN THÀNH ĐƯA VÀO QUYẾT TOÁN</v>
          </cell>
        </row>
      </sheetData>
      <sheetData sheetId="7970">
        <row r="4">
          <cell r="A4" t="str">
            <v>BẢNG TÍNH TOÁN, ĐO BÓC KHỐI LƯỢNG HOÀN THÀNH ĐƯA VÀO QUYẾT TOÁN</v>
          </cell>
        </row>
      </sheetData>
      <sheetData sheetId="7971">
        <row r="9">
          <cell r="A9" t="str">
            <v>A</v>
          </cell>
        </row>
      </sheetData>
      <sheetData sheetId="7972">
        <row r="4">
          <cell r="A4" t="str">
            <v>BẢNG TÍNH TOÁN, ĐO BÓC KHỐI LƯỢNG HOÀN THÀNH ĐƯA VÀO QUYẾT TOÁN</v>
          </cell>
        </row>
      </sheetData>
      <sheetData sheetId="7973">
        <row r="4">
          <cell r="A4" t="str">
            <v>BẢNG TÍNH TOÁN, ĐO BÓC KHỐI LƯỢNG HOÀN THÀNH ĐƯA VÀO QUYẾT TOÁN</v>
          </cell>
        </row>
      </sheetData>
      <sheetData sheetId="7974">
        <row r="4">
          <cell r="A4" t="str">
            <v>BẢNG TÍNH TOÁN, ĐO BÓC KHỐI LƯỢNG HOÀN THÀNH ĐƯA VÀO QUYẾT TOÁN</v>
          </cell>
        </row>
      </sheetData>
      <sheetData sheetId="7975">
        <row r="4">
          <cell r="A4" t="str">
            <v>BẢNG TÍNH TOÁN, ĐO BÓC KHỐI LƯỢNG HOÀN THÀNH ĐƯA VÀO QUYẾT TOÁN</v>
          </cell>
        </row>
      </sheetData>
      <sheetData sheetId="7976">
        <row r="4">
          <cell r="A4" t="str">
            <v>BẢNG TÍNH TOÁN, ĐO BÓC KHỐI LƯỢNG HOÀN THÀNH ĐƯA VÀO QUYẾT TOÁN</v>
          </cell>
        </row>
      </sheetData>
      <sheetData sheetId="7977">
        <row r="4">
          <cell r="A4" t="str">
            <v>BẢNG TÍNH TOÁN, ĐO BÓC KHỐI LƯỢNG HOÀN THÀNH ĐƯA VÀO QUYẾT TOÁN</v>
          </cell>
        </row>
      </sheetData>
      <sheetData sheetId="7978">
        <row r="4">
          <cell r="A4" t="str">
            <v>BẢNG TÍNH TOÁN, ĐO BÓC KHỐI LƯỢNG HOÀN THÀNH ĐƯA VÀO QUYẾT TOÁN</v>
          </cell>
        </row>
      </sheetData>
      <sheetData sheetId="7979">
        <row r="4">
          <cell r="A4" t="str">
            <v>BẢNG TÍNH TOÁN, ĐO BÓC KHỐI LƯỢNG HOÀN THÀNH ĐƯA VÀO QUYẾT TOÁN</v>
          </cell>
        </row>
      </sheetData>
      <sheetData sheetId="7980">
        <row r="4">
          <cell r="A4" t="str">
            <v>BẢNG TÍNH TOÁN, ĐO BÓC KHỐI LƯỢNG HOÀN THÀNH ĐƯA VÀO QUYẾT TOÁN</v>
          </cell>
        </row>
      </sheetData>
      <sheetData sheetId="7981">
        <row r="4">
          <cell r="A4" t="str">
            <v>BẢNG TÍNH TOÁN, ĐO BÓC KHỐI LƯỢNG HOÀN THÀNH ĐƯA VÀO QUYẾT TOÁN</v>
          </cell>
        </row>
      </sheetData>
      <sheetData sheetId="7982">
        <row r="4">
          <cell r="A4" t="str">
            <v>BẢNG TÍNH TOÁN, ĐO BÓC KHỐI LƯỢNG HOÀN THÀNH ĐƯA VÀO QUYẾT TOÁN</v>
          </cell>
        </row>
      </sheetData>
      <sheetData sheetId="7983">
        <row r="4">
          <cell r="A4" t="str">
            <v>BẢNG TÍNH TOÁN, ĐO BÓC KHỐI LƯỢNG HOÀN THÀNH ĐƯA VÀO QUYẾT TOÁN</v>
          </cell>
        </row>
      </sheetData>
      <sheetData sheetId="7984">
        <row r="4">
          <cell r="A4" t="str">
            <v>BẢNG TÍNH TOÁN, ĐO BÓC KHỐI LƯỢNG HOÀN THÀNH ĐƯA VÀO QUYẾT TOÁN</v>
          </cell>
        </row>
      </sheetData>
      <sheetData sheetId="7985">
        <row r="4">
          <cell r="A4" t="str">
            <v>BẢNG TÍNH TOÁN, ĐO BÓC KHỐI LƯỢNG HOÀN THÀNH ĐƯA VÀO QUYẾT TOÁN</v>
          </cell>
        </row>
      </sheetData>
      <sheetData sheetId="7986">
        <row r="4">
          <cell r="A4" t="str">
            <v>BẢNG TÍNH TOÁN, ĐO BÓC KHỐI LƯỢNG HOÀN THÀNH ĐƯA VÀO QUYẾT TOÁN</v>
          </cell>
        </row>
      </sheetData>
      <sheetData sheetId="7987">
        <row r="4">
          <cell r="A4" t="str">
            <v>BẢNG TÍNH TOÁN, ĐO BÓC KHỐI LƯỢNG HOÀN THÀNH ĐƯA VÀO QUYẾT TOÁN</v>
          </cell>
        </row>
      </sheetData>
      <sheetData sheetId="7988">
        <row r="4">
          <cell r="A4" t="str">
            <v>BẢNG TÍNH TOÁN, ĐO BÓC KHỐI LƯỢNG HOÀN THÀNH ĐƯA VÀO QUYẾT TOÁN</v>
          </cell>
        </row>
      </sheetData>
      <sheetData sheetId="7989">
        <row r="4">
          <cell r="A4" t="str">
            <v>BẢNG TÍNH TOÁN, ĐO BÓC KHỐI LƯỢNG HOÀN THÀNH ĐƯA VÀO QUYẾT TOÁN</v>
          </cell>
        </row>
      </sheetData>
      <sheetData sheetId="7990">
        <row r="4">
          <cell r="A4" t="str">
            <v>BẢNG TÍNH TOÁN, ĐO BÓC KHỐI LƯỢNG HOÀN THÀNH ĐƯA VÀO QUYẾT TOÁN</v>
          </cell>
        </row>
      </sheetData>
      <sheetData sheetId="7991">
        <row r="4">
          <cell r="A4" t="str">
            <v>BẢNG TÍNH TOÁN, ĐO BÓC KHỐI LƯỢNG HOÀN THÀNH ĐƯA VÀO QUYẾT TOÁN</v>
          </cell>
        </row>
      </sheetData>
      <sheetData sheetId="7992">
        <row r="9">
          <cell r="A9" t="str">
            <v>A</v>
          </cell>
        </row>
      </sheetData>
      <sheetData sheetId="7993">
        <row r="9">
          <cell r="A9" t="str">
            <v>A</v>
          </cell>
        </row>
      </sheetData>
      <sheetData sheetId="7994">
        <row r="4">
          <cell r="A4" t="str">
            <v>BẢNG TÍNH TOÁN, ĐO BÓC KHỐI LƯỢNG HOÀN THÀNH ĐƯA VÀO QUYẾT TOÁN</v>
          </cell>
        </row>
      </sheetData>
      <sheetData sheetId="7995">
        <row r="4">
          <cell r="A4" t="str">
            <v>BẢNG TÍNH TOÁN, ĐO BÓC KHỐI LƯỢNG HOÀN THÀNH ĐƯA VÀO QUYẾT TOÁN</v>
          </cell>
        </row>
      </sheetData>
      <sheetData sheetId="7996">
        <row r="4">
          <cell r="A4" t="str">
            <v>BẢNG TÍNH TOÁN, ĐO BÓC KHỐI LƯỢNG HOÀN THÀNH ĐƯA VÀO QUYẾT TOÁN</v>
          </cell>
        </row>
      </sheetData>
      <sheetData sheetId="7997">
        <row r="4">
          <cell r="A4" t="str">
            <v>BẢNG TÍNH TOÁN, ĐO BÓC KHỐI LƯỢNG HOÀN THÀNH ĐƯA VÀO QUYẾT TOÁN</v>
          </cell>
        </row>
      </sheetData>
      <sheetData sheetId="7998">
        <row r="4">
          <cell r="A4" t="str">
            <v>BẢNG TÍNH TOÁN, ĐO BÓC KHỐI LƯỢNG HOÀN THÀNH ĐƯA VÀO QUYẾT TOÁN</v>
          </cell>
        </row>
      </sheetData>
      <sheetData sheetId="7999">
        <row r="4">
          <cell r="A4" t="str">
            <v>BẢNG TÍNH TOÁN, ĐO BÓC KHỐI LƯỢNG HOÀN THÀNH ĐƯA VÀO QUYẾT TOÁN</v>
          </cell>
        </row>
      </sheetData>
      <sheetData sheetId="8000">
        <row r="4">
          <cell r="A4" t="str">
            <v>BẢNG TÍNH TOÁN, ĐO BÓC KHỐI LƯỢNG HOÀN THÀNH ĐƯA VÀO QUYẾT TOÁN</v>
          </cell>
        </row>
      </sheetData>
      <sheetData sheetId="8001">
        <row r="9">
          <cell r="A9" t="str">
            <v>A</v>
          </cell>
        </row>
      </sheetData>
      <sheetData sheetId="8002">
        <row r="4">
          <cell r="A4" t="str">
            <v>BẢNG TÍNH TOÁN, ĐO BÓC KHỐI LƯỢNG HOÀN THÀNH ĐƯA VÀO QUYẾT TOÁN</v>
          </cell>
        </row>
      </sheetData>
      <sheetData sheetId="8003">
        <row r="4">
          <cell r="A4" t="str">
            <v>BẢNG TÍNH TOÁN, ĐO BÓC KHỐI LƯỢNG HOÀN THÀNH ĐƯA VÀO QUYẾT TOÁN</v>
          </cell>
        </row>
      </sheetData>
      <sheetData sheetId="8004">
        <row r="4">
          <cell r="A4" t="str">
            <v>BẢNG TÍNH TOÁN, ĐO BÓC KHỐI LƯỢNG HOÀN THÀNH ĐƯA VÀO QUYẾT TOÁN</v>
          </cell>
        </row>
      </sheetData>
      <sheetData sheetId="8005">
        <row r="9">
          <cell r="A9" t="str">
            <v>A</v>
          </cell>
        </row>
      </sheetData>
      <sheetData sheetId="8006">
        <row r="9">
          <cell r="A9" t="str">
            <v>A</v>
          </cell>
        </row>
      </sheetData>
      <sheetData sheetId="8007">
        <row r="4">
          <cell r="A4" t="str">
            <v>BẢNG TÍNH TOÁN, ĐO BÓC KHỐI LƯỢNG HOÀN THÀNH ĐƯA VÀO QUYẾT TOÁN</v>
          </cell>
        </row>
      </sheetData>
      <sheetData sheetId="8008">
        <row r="4">
          <cell r="A4" t="str">
            <v>BẢNG TÍNH TOÁN, ĐO BÓC KHỐI LƯỢNG HOÀN THÀNH ĐƯA VÀO QUYẾT TOÁN</v>
          </cell>
        </row>
      </sheetData>
      <sheetData sheetId="8009">
        <row r="4">
          <cell r="A4" t="str">
            <v>BẢNG TÍNH TOÁN, ĐO BÓC KHỐI LƯỢNG HOÀN THÀNH ĐƯA VÀO QUYẾT TOÁN</v>
          </cell>
        </row>
      </sheetData>
      <sheetData sheetId="8010">
        <row r="9">
          <cell r="A9" t="str">
            <v>A</v>
          </cell>
        </row>
      </sheetData>
      <sheetData sheetId="8011">
        <row r="4">
          <cell r="A4" t="str">
            <v>BẢNG TÍNH TOÁN, ĐO BÓC KHỐI LƯỢNG HOÀN THÀNH ĐƯA VÀO QUYẾT TOÁN</v>
          </cell>
        </row>
      </sheetData>
      <sheetData sheetId="8012">
        <row r="4">
          <cell r="A4" t="str">
            <v>BẢNG TÍNH TOÁN, ĐO BÓC KHỐI LƯỢNG HOÀN THÀNH ĐƯA VÀO QUYẾT TOÁN</v>
          </cell>
        </row>
      </sheetData>
      <sheetData sheetId="8013">
        <row r="9">
          <cell r="A9" t="str">
            <v>A</v>
          </cell>
        </row>
      </sheetData>
      <sheetData sheetId="8014">
        <row r="9">
          <cell r="A9" t="str">
            <v>A</v>
          </cell>
        </row>
      </sheetData>
      <sheetData sheetId="8015">
        <row r="9">
          <cell r="A9" t="str">
            <v>A</v>
          </cell>
        </row>
      </sheetData>
      <sheetData sheetId="8016">
        <row r="4">
          <cell r="A4" t="str">
            <v>BẢNG TÍNH TOÁN, ĐO BÓC KHỐI LƯỢNG HOÀN THÀNH ĐƯA VÀO QUYẾT TOÁN</v>
          </cell>
        </row>
      </sheetData>
      <sheetData sheetId="8017">
        <row r="4">
          <cell r="A4" t="str">
            <v>BẢNG TÍNH TOÁN, ĐO BÓC KHỐI LƯỢNG HOÀN THÀNH ĐƯA VÀO QUYẾT TOÁN</v>
          </cell>
        </row>
      </sheetData>
      <sheetData sheetId="8018">
        <row r="4">
          <cell r="A4" t="str">
            <v>BẢNG TÍNH TOÁN, ĐO BÓC KHỐI LƯỢNG HOÀN THÀNH ĐƯA VÀO QUYẾT TOÁN</v>
          </cell>
        </row>
      </sheetData>
      <sheetData sheetId="8019">
        <row r="4">
          <cell r="A4" t="str">
            <v>BẢNG TÍNH TOÁN, ĐO BÓC KHỐI LƯỢNG HOÀN THÀNH ĐƯA VÀO QUYẾT TOÁN</v>
          </cell>
        </row>
      </sheetData>
      <sheetData sheetId="8020">
        <row r="9">
          <cell r="A9" t="str">
            <v>A</v>
          </cell>
        </row>
      </sheetData>
      <sheetData sheetId="8021">
        <row r="4">
          <cell r="A4" t="str">
            <v>BẢNG TÍNH TOÁN, ĐO BÓC KHỐI LƯỢNG HOÀN THÀNH ĐƯA VÀO QUYẾT TOÁN</v>
          </cell>
        </row>
      </sheetData>
      <sheetData sheetId="8022">
        <row r="9">
          <cell r="A9" t="str">
            <v>A</v>
          </cell>
        </row>
      </sheetData>
      <sheetData sheetId="8023">
        <row r="4">
          <cell r="A4" t="str">
            <v>BẢNG TÍNH TOÁN, ĐO BÓC KHỐI LƯỢNG HOÀN THÀNH ĐƯA VÀO QUYẾT TOÁN</v>
          </cell>
        </row>
      </sheetData>
      <sheetData sheetId="8024">
        <row r="4">
          <cell r="A4" t="str">
            <v>BẢNG TÍNH TOÁN, ĐO BÓC KHỐI LƯỢNG HOÀN THÀNH ĐƯA VÀO QUYẾT TOÁN</v>
          </cell>
        </row>
      </sheetData>
      <sheetData sheetId="8025">
        <row r="4">
          <cell r="A4" t="str">
            <v>BẢNG TÍNH TOÁN, ĐO BÓC KHỐI LƯỢNG HOÀN THÀNH ĐƯA VÀO QUYẾT TOÁN</v>
          </cell>
        </row>
      </sheetData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>
        <row r="9">
          <cell r="A9" t="str">
            <v>A</v>
          </cell>
        </row>
      </sheetData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>
        <row r="4">
          <cell r="A4" t="str">
            <v>BẢNG TÍNH TOÁN, ĐO BÓC KHỐI LƯỢNG HOÀN THÀNH ĐƯA VÀO QUYẾT TOÁN</v>
          </cell>
        </row>
      </sheetData>
      <sheetData sheetId="8112">
        <row r="4">
          <cell r="A4" t="str">
            <v>BẢNG TÍNH TOÁN, ĐO BÓC KHỐI LƯỢNG HOÀN THÀNH ĐƯA VÀO QUYẾT TOÁN</v>
          </cell>
        </row>
      </sheetData>
      <sheetData sheetId="8113">
        <row r="4">
          <cell r="A4" t="str">
            <v>BẢNG TÍNH TOÁN, ĐO BÓC KHỐI LƯỢNG HOÀN THÀNH ĐƯA VÀO QUYẾT TOÁN</v>
          </cell>
        </row>
      </sheetData>
      <sheetData sheetId="8114">
        <row r="4">
          <cell r="A4" t="str">
            <v>BẢNG TÍNH TOÁN, ĐO BÓC KHỐI LƯỢNG HOÀN THÀNH ĐƯA VÀO QUYẾT TOÁN</v>
          </cell>
        </row>
      </sheetData>
      <sheetData sheetId="8115">
        <row r="4">
          <cell r="A4" t="str">
            <v>BẢNG TÍNH TOÁN, ĐO BÓC KHỐI LƯỢNG HOÀN THÀNH ĐƯA VÀO QUYẾT TOÁN</v>
          </cell>
        </row>
      </sheetData>
      <sheetData sheetId="8116">
        <row r="4">
          <cell r="A4" t="str">
            <v>BẢNG TÍNH TOÁN, ĐO BÓC KHỐI LƯỢNG HOÀN THÀNH ĐƯA VÀO QUYẾT TOÁN</v>
          </cell>
        </row>
      </sheetData>
      <sheetData sheetId="8117">
        <row r="4">
          <cell r="A4" t="str">
            <v>BẢNG TÍNH TOÁN, ĐO BÓC KHỐI LƯỢNG HOÀN THÀNH ĐƯA VÀO QUYẾT TOÁN</v>
          </cell>
        </row>
      </sheetData>
      <sheetData sheetId="8118">
        <row r="4">
          <cell r="A4" t="str">
            <v>BẢNG TÍNH TOÁN, ĐO BÓC KHỐI LƯỢNG HOÀN THÀNH ĐƯA VÀO QUYẾT TOÁN</v>
          </cell>
        </row>
      </sheetData>
      <sheetData sheetId="8119">
        <row r="4">
          <cell r="A4" t="str">
            <v>BẢNG TÍNH TOÁN, ĐO BÓC KHỐI LƯỢNG HOÀN THÀNH ĐƯA VÀO QUYẾT TOÁN</v>
          </cell>
        </row>
      </sheetData>
      <sheetData sheetId="8120">
        <row r="4">
          <cell r="A4" t="str">
            <v>BẢNG TÍNH TOÁN, ĐO BÓC KHỐI LƯỢNG HOÀN THÀNH ĐƯA VÀO QUYẾT TOÁN</v>
          </cell>
        </row>
      </sheetData>
      <sheetData sheetId="8121">
        <row r="4">
          <cell r="A4" t="str">
            <v>BẢNG TÍNH TOÁN, ĐO BÓC KHỐI LƯỢNG HOÀN THÀNH ĐƯA VÀO QUYẾT TOÁN</v>
          </cell>
        </row>
      </sheetData>
      <sheetData sheetId="8122">
        <row r="4">
          <cell r="A4" t="str">
            <v>BẢNG TÍNH TOÁN, ĐO BÓC KHỐI LƯỢNG HOÀN THÀNH ĐƯA VÀO QUYẾT TOÁN</v>
          </cell>
        </row>
      </sheetData>
      <sheetData sheetId="8123">
        <row r="4">
          <cell r="A4" t="str">
            <v>BẢNG TÍNH TOÁN, ĐO BÓC KHỐI LƯỢNG HOÀN THÀNH ĐƯA VÀO QUYẾT TOÁN</v>
          </cell>
        </row>
      </sheetData>
      <sheetData sheetId="8124">
        <row r="4">
          <cell r="A4" t="str">
            <v>BẢNG TÍNH TOÁN, ĐO BÓC KHỐI LƯỢNG HOÀN THÀNH ĐƯA VÀO QUYẾT TOÁN</v>
          </cell>
        </row>
      </sheetData>
      <sheetData sheetId="8125">
        <row r="4">
          <cell r="A4" t="str">
            <v>BẢNG TÍNH TOÁN, ĐO BÓC KHỐI LƯỢNG HOÀN THÀNH ĐƯA VÀO QUYẾT TOÁN</v>
          </cell>
        </row>
      </sheetData>
      <sheetData sheetId="8126">
        <row r="4">
          <cell r="A4" t="str">
            <v>BẢNG TÍNH TOÁN, ĐO BÓC KHỐI LƯỢNG HOÀN THÀNH ĐƯA VÀO QUYẾT TOÁN</v>
          </cell>
        </row>
      </sheetData>
      <sheetData sheetId="8127">
        <row r="4">
          <cell r="A4" t="str">
            <v>BẢNG TÍNH TOÁN, ĐO BÓC KHỐI LƯỢNG HOÀN THÀNH ĐƯA VÀO QUYẾT TOÁN</v>
          </cell>
        </row>
      </sheetData>
      <sheetData sheetId="8128">
        <row r="4">
          <cell r="A4" t="str">
            <v>BẢNG TÍNH TOÁN, ĐO BÓC KHỐI LƯỢNG HOÀN THÀNH ĐƯA VÀO QUYẾT TOÁN</v>
          </cell>
        </row>
      </sheetData>
      <sheetData sheetId="8129">
        <row r="4">
          <cell r="A4" t="str">
            <v>BẢNG TÍNH TOÁN, ĐO BÓC KHỐI LƯỢNG HOÀN THÀNH ĐƯA VÀO QUYẾT TOÁN</v>
          </cell>
        </row>
      </sheetData>
      <sheetData sheetId="8130">
        <row r="4">
          <cell r="A4" t="str">
            <v>BẢNG TÍNH TOÁN, ĐO BÓC KHỐI LƯỢNG HOÀN THÀNH ĐƯA VÀO QUYẾT TOÁN</v>
          </cell>
        </row>
      </sheetData>
      <sheetData sheetId="8131">
        <row r="4">
          <cell r="A4" t="str">
            <v>BẢNG TÍNH TOÁN, ĐO BÓC KHỐI LƯỢNG HOÀN THÀNH ĐƯA VÀO QUYẾT TOÁN</v>
          </cell>
        </row>
      </sheetData>
      <sheetData sheetId="8132">
        <row r="4">
          <cell r="A4" t="str">
            <v>BẢNG TÍNH TOÁN, ĐO BÓC KHỐI LƯỢNG HOÀN THÀNH ĐƯA VÀO QUYẾT TOÁN</v>
          </cell>
        </row>
      </sheetData>
      <sheetData sheetId="8133">
        <row r="4">
          <cell r="A4" t="str">
            <v>BẢNG TÍNH TOÁN, ĐO BÓC KHỐI LƯỢNG HOÀN THÀNH ĐƯA VÀO QUYẾT TOÁN</v>
          </cell>
        </row>
      </sheetData>
      <sheetData sheetId="8134">
        <row r="4">
          <cell r="A4" t="str">
            <v>BẢNG TÍNH TOÁN, ĐO BÓC KHỐI LƯỢNG HOÀN THÀNH ĐƯA VÀO QUYẾT TOÁN</v>
          </cell>
        </row>
      </sheetData>
      <sheetData sheetId="8135">
        <row r="4">
          <cell r="A4" t="str">
            <v>BẢNG TÍNH TOÁN, ĐO BÓC KHỐI LƯỢNG HOÀN THÀNH ĐƯA VÀO QUYẾT TOÁN</v>
          </cell>
        </row>
      </sheetData>
      <sheetData sheetId="8136">
        <row r="4">
          <cell r="A4" t="str">
            <v>BẢNG TÍNH TOÁN, ĐO BÓC KHỐI LƯỢNG HOÀN THÀNH ĐƯA VÀO QUYẾT TOÁN</v>
          </cell>
        </row>
      </sheetData>
      <sheetData sheetId="8137">
        <row r="4">
          <cell r="A4" t="str">
            <v>BẢNG TÍNH TOÁN, ĐO BÓC KHỐI LƯỢNG HOÀN THÀNH ĐƯA VÀO QUYẾT TOÁN</v>
          </cell>
        </row>
      </sheetData>
      <sheetData sheetId="8138">
        <row r="4">
          <cell r="A4" t="str">
            <v>BẢNG TÍNH TOÁN, ĐO BÓC KHỐI LƯỢNG HOÀN THÀNH ĐƯA VÀO QUYẾT TOÁN</v>
          </cell>
        </row>
      </sheetData>
      <sheetData sheetId="8139">
        <row r="4">
          <cell r="A4" t="str">
            <v>BẢNG TÍNH TOÁN, ĐO BÓC KHỐI LƯỢNG HOÀN THÀNH ĐƯA VÀO QUYẾT TOÁN</v>
          </cell>
        </row>
      </sheetData>
      <sheetData sheetId="8140">
        <row r="4">
          <cell r="A4" t="str">
            <v>BẢNG TÍNH TOÁN, ĐO BÓC KHỐI LƯỢNG HOÀN THÀNH ĐƯA VÀO QUYẾT TOÁN</v>
          </cell>
        </row>
      </sheetData>
      <sheetData sheetId="8141">
        <row r="4">
          <cell r="A4" t="str">
            <v>BẢNG TÍNH TOÁN, ĐO BÓC KHỐI LƯỢNG HOÀN THÀNH ĐƯA VÀO QUYẾT TOÁN</v>
          </cell>
        </row>
      </sheetData>
      <sheetData sheetId="8142">
        <row r="4">
          <cell r="A4" t="str">
            <v>BẢNG TÍNH TOÁN, ĐO BÓC KHỐI LƯỢNG HOÀN THÀNH ĐƯA VÀO QUYẾT TOÁN</v>
          </cell>
        </row>
      </sheetData>
      <sheetData sheetId="8143">
        <row r="4">
          <cell r="A4" t="str">
            <v>BẢNG TÍNH TOÁN, ĐO BÓC KHỐI LƯỢNG HOÀN THÀNH ĐƯA VÀO QUYẾT TOÁN</v>
          </cell>
        </row>
      </sheetData>
      <sheetData sheetId="8144">
        <row r="4">
          <cell r="A4" t="str">
            <v>BẢNG TÍNH TOÁN, ĐO BÓC KHỐI LƯỢNG HOÀN THÀNH ĐƯA VÀO QUYẾT TOÁN</v>
          </cell>
        </row>
      </sheetData>
      <sheetData sheetId="8145">
        <row r="4">
          <cell r="A4" t="str">
            <v>BẢNG TÍNH TOÁN, ĐO BÓC KHỐI LƯỢNG HOÀN THÀNH ĐƯA VÀO QUYẾT TOÁN</v>
          </cell>
        </row>
      </sheetData>
      <sheetData sheetId="8146">
        <row r="4">
          <cell r="A4" t="str">
            <v>BẢNG TÍNH TOÁN, ĐO BÓC KHỐI LƯỢNG HOÀN THÀNH ĐƯA VÀO QUYẾT TOÁN</v>
          </cell>
        </row>
      </sheetData>
      <sheetData sheetId="8147">
        <row r="4">
          <cell r="A4" t="str">
            <v>BẢNG TÍNH TOÁN, ĐO BÓC KHỐI LƯỢNG HOÀN THÀNH ĐƯA VÀO QUYẾT TOÁN</v>
          </cell>
        </row>
      </sheetData>
      <sheetData sheetId="8148">
        <row r="4">
          <cell r="A4" t="str">
            <v>BẢNG TÍNH TOÁN, ĐO BÓC KHỐI LƯỢNG HOÀN THÀNH ĐƯA VÀO QUYẾT TOÁN</v>
          </cell>
        </row>
      </sheetData>
      <sheetData sheetId="8149">
        <row r="4">
          <cell r="A4" t="str">
            <v>BẢNG TÍNH TOÁN, ĐO BÓC KHỐI LƯỢNG HOÀN THÀNH ĐƯA VÀO QUYẾT TOÁN</v>
          </cell>
        </row>
      </sheetData>
      <sheetData sheetId="8150">
        <row r="4">
          <cell r="A4" t="str">
            <v>BẢNG TÍNH TOÁN, ĐO BÓC KHỐI LƯỢNG HOÀN THÀNH ĐƯA VÀO QUYẾT TOÁN</v>
          </cell>
        </row>
      </sheetData>
      <sheetData sheetId="8151">
        <row r="4">
          <cell r="A4" t="str">
            <v>BẢNG TÍNH TOÁN, ĐO BÓC KHỐI LƯỢNG HOÀN THÀNH ĐƯA VÀO QUYẾT TOÁN</v>
          </cell>
        </row>
      </sheetData>
      <sheetData sheetId="8152">
        <row r="4">
          <cell r="A4" t="str">
            <v>BẢNG TÍNH TOÁN, ĐO BÓC KHỐI LƯỢNG HOÀN THÀNH ĐƯA VÀO QUYẾT TOÁN</v>
          </cell>
        </row>
      </sheetData>
      <sheetData sheetId="8153">
        <row r="4">
          <cell r="A4" t="str">
            <v>BẢNG TÍNH TOÁN, ĐO BÓC KHỐI LƯỢNG HOÀN THÀNH ĐƯA VÀO QUYẾT TOÁN</v>
          </cell>
        </row>
      </sheetData>
      <sheetData sheetId="8154">
        <row r="4">
          <cell r="A4" t="str">
            <v>BẢNG TÍNH TOÁN, ĐO BÓC KHỐI LƯỢNG HOÀN THÀNH ĐƯA VÀO QUYẾT TOÁN</v>
          </cell>
        </row>
      </sheetData>
      <sheetData sheetId="8155">
        <row r="4">
          <cell r="A4" t="str">
            <v>BẢNG TÍNH TOÁN, ĐO BÓC KHỐI LƯỢNG HOÀN THÀNH ĐƯA VÀO QUYẾT TOÁN</v>
          </cell>
        </row>
      </sheetData>
      <sheetData sheetId="8156">
        <row r="4">
          <cell r="A4" t="str">
            <v>BẢNG TÍNH TOÁN, ĐO BÓC KHỐI LƯỢNG HOÀN THÀNH ĐƯA VÀO QUYẾT TOÁN</v>
          </cell>
        </row>
      </sheetData>
      <sheetData sheetId="8157">
        <row r="4">
          <cell r="A4" t="str">
            <v>BẢNG TÍNH TOÁN, ĐO BÓC KHỐI LƯỢNG HOÀN THÀNH ĐƯA VÀO QUYẾT TOÁN</v>
          </cell>
        </row>
      </sheetData>
      <sheetData sheetId="8158">
        <row r="4">
          <cell r="A4" t="str">
            <v>BẢNG TÍNH TOÁN, ĐO BÓC KHỐI LƯỢNG HOÀN THÀNH ĐƯA VÀO QUYẾT TOÁN</v>
          </cell>
        </row>
      </sheetData>
      <sheetData sheetId="8159">
        <row r="4">
          <cell r="A4" t="str">
            <v>BẢNG TÍNH TOÁN, ĐO BÓC KHỐI LƯỢNG HOÀN THÀNH ĐƯA VÀO QUYẾT TOÁN</v>
          </cell>
        </row>
      </sheetData>
      <sheetData sheetId="8160">
        <row r="4">
          <cell r="A4" t="str">
            <v>BẢNG TÍNH TOÁN, ĐO BÓC KHỐI LƯỢNG HOÀN THÀNH ĐƯA VÀO QUYẾT TOÁN</v>
          </cell>
        </row>
      </sheetData>
      <sheetData sheetId="8161">
        <row r="4">
          <cell r="A4" t="str">
            <v>BẢNG TÍNH TOÁN, ĐO BÓC KHỐI LƯỢNG HOÀN THÀNH ĐƯA VÀO QUYẾT TOÁN</v>
          </cell>
        </row>
      </sheetData>
      <sheetData sheetId="8162">
        <row r="4">
          <cell r="A4" t="str">
            <v>BẢNG TÍNH TOÁN, ĐO BÓC KHỐI LƯỢNG HOÀN THÀNH ĐƯA VÀO QUYẾT TOÁN</v>
          </cell>
        </row>
      </sheetData>
      <sheetData sheetId="8163">
        <row r="4">
          <cell r="A4" t="str">
            <v>BẢNG TÍNH TOÁN, ĐO BÓC KHỐI LƯỢNG HOÀN THÀNH ĐƯA VÀO QUYẾT TOÁN</v>
          </cell>
        </row>
      </sheetData>
      <sheetData sheetId="8164">
        <row r="4">
          <cell r="A4" t="str">
            <v>BẢNG TÍNH TOÁN, ĐO BÓC KHỐI LƯỢNG HOÀN THÀNH ĐƯA VÀO QUYẾT TOÁN</v>
          </cell>
        </row>
      </sheetData>
      <sheetData sheetId="8165">
        <row r="4">
          <cell r="A4" t="str">
            <v>BẢNG TÍNH TOÁN, ĐO BÓC KHỐI LƯỢNG HOÀN THÀNH ĐƯA VÀO QUYẾT TOÁN</v>
          </cell>
        </row>
      </sheetData>
      <sheetData sheetId="8166">
        <row r="4">
          <cell r="A4" t="str">
            <v>BẢNG TÍNH TOÁN, ĐO BÓC KHỐI LƯỢNG HOÀN THÀNH ĐƯA VÀO QUYẾT TOÁN</v>
          </cell>
        </row>
      </sheetData>
      <sheetData sheetId="8167">
        <row r="4">
          <cell r="A4" t="str">
            <v>BẢNG TÍNH TOÁN, ĐO BÓC KHỐI LƯỢNG HOÀN THÀNH ĐƯA VÀO QUYẾT TOÁN</v>
          </cell>
        </row>
      </sheetData>
      <sheetData sheetId="8168">
        <row r="4">
          <cell r="A4" t="str">
            <v>BẢNG TÍNH TOÁN, ĐO BÓC KHỐI LƯỢNG HOÀN THÀNH ĐƯA VÀO QUYẾT TOÁN</v>
          </cell>
        </row>
      </sheetData>
      <sheetData sheetId="8169">
        <row r="4">
          <cell r="A4" t="str">
            <v>BẢNG TÍNH TOÁN, ĐO BÓC KHỐI LƯỢNG HOÀN THÀNH ĐƯA VÀO QUYẾT TOÁN</v>
          </cell>
        </row>
      </sheetData>
      <sheetData sheetId="8170">
        <row r="4">
          <cell r="A4" t="str">
            <v>BẢNG TÍNH TOÁN, ĐO BÓC KHỐI LƯỢNG HOÀN THÀNH ĐƯA VÀO QUYẾT TOÁN</v>
          </cell>
        </row>
      </sheetData>
      <sheetData sheetId="8171">
        <row r="4">
          <cell r="A4" t="str">
            <v>BẢNG TÍNH TOÁN, ĐO BÓC KHỐI LƯỢNG HOÀN THÀNH ĐƯA VÀO QUYẾT TOÁN</v>
          </cell>
        </row>
      </sheetData>
      <sheetData sheetId="8172">
        <row r="4">
          <cell r="A4" t="str">
            <v>BẢNG TÍNH TOÁN, ĐO BÓC KHỐI LƯỢNG HOÀN THÀNH ĐƯA VÀO QUYẾT TOÁN</v>
          </cell>
        </row>
      </sheetData>
      <sheetData sheetId="8173">
        <row r="4">
          <cell r="A4" t="str">
            <v>BẢNG TÍNH TOÁN, ĐO BÓC KHỐI LƯỢNG HOÀN THÀNH ĐƯA VÀO QUYẾT TOÁN</v>
          </cell>
        </row>
      </sheetData>
      <sheetData sheetId="8174">
        <row r="4">
          <cell r="A4" t="str">
            <v>BẢNG TÍNH TOÁN, ĐO BÓC KHỐI LƯỢNG HOÀN THÀNH ĐƯA VÀO QUYẾT TOÁN</v>
          </cell>
        </row>
      </sheetData>
      <sheetData sheetId="8175">
        <row r="4">
          <cell r="A4" t="str">
            <v>BẢNG TÍNH TOÁN, ĐO BÓC KHỐI LƯỢNG HOÀN THÀNH ĐƯA VÀO QUYẾT TOÁN</v>
          </cell>
        </row>
      </sheetData>
      <sheetData sheetId="8176">
        <row r="4">
          <cell r="A4" t="str">
            <v>BẢNG TÍNH TOÁN, ĐO BÓC KHỐI LƯỢNG HOÀN THÀNH ĐƯA VÀO QUYẾT TOÁN</v>
          </cell>
        </row>
      </sheetData>
      <sheetData sheetId="8177">
        <row r="4">
          <cell r="A4" t="str">
            <v>BẢNG TÍNH TOÁN, ĐO BÓC KHỐI LƯỢNG HOÀN THÀNH ĐƯA VÀO QUYẾT TOÁN</v>
          </cell>
        </row>
      </sheetData>
      <sheetData sheetId="8178">
        <row r="4">
          <cell r="A4" t="str">
            <v>BẢNG TÍNH TOÁN, ĐO BÓC KHỐI LƯỢNG HOÀN THÀNH ĐƯA VÀO QUYẾT TOÁN</v>
          </cell>
        </row>
      </sheetData>
      <sheetData sheetId="8179">
        <row r="4">
          <cell r="A4" t="str">
            <v>BẢNG TÍNH TOÁN, ĐO BÓC KHỐI LƯỢNG HOÀN THÀNH ĐƯA VÀO QUYẾT TOÁN</v>
          </cell>
        </row>
      </sheetData>
      <sheetData sheetId="8180">
        <row r="4">
          <cell r="A4" t="str">
            <v>BẢNG TÍNH TOÁN, ĐO BÓC KHỐI LƯỢNG HOÀN THÀNH ĐƯA VÀO QUYẾT TOÁN</v>
          </cell>
        </row>
      </sheetData>
      <sheetData sheetId="8181">
        <row r="4">
          <cell r="A4" t="str">
            <v>BẢNG TÍNH TOÁN, ĐO BÓC KHỐI LƯỢNG HOÀN THÀNH ĐƯA VÀO QUYẾT TOÁN</v>
          </cell>
        </row>
      </sheetData>
      <sheetData sheetId="8182">
        <row r="4">
          <cell r="A4" t="str">
            <v>BẢNG TÍNH TOÁN, ĐO BÓC KHỐI LƯỢNG HOÀN THÀNH ĐƯA VÀO QUYẾT TOÁN</v>
          </cell>
        </row>
      </sheetData>
      <sheetData sheetId="8183">
        <row r="4">
          <cell r="A4" t="str">
            <v>BẢNG TÍNH TOÁN, ĐO BÓC KHỐI LƯỢNG HOÀN THÀNH ĐƯA VÀO QUYẾT TOÁN</v>
          </cell>
        </row>
      </sheetData>
      <sheetData sheetId="8184">
        <row r="4">
          <cell r="A4" t="str">
            <v>BẢNG TÍNH TOÁN, ĐO BÓC KHỐI LƯỢNG HOÀN THÀNH ĐƯA VÀO QUYẾT TOÁN</v>
          </cell>
        </row>
      </sheetData>
      <sheetData sheetId="8185">
        <row r="4">
          <cell r="A4" t="str">
            <v>BẢNG TÍNH TOÁN, ĐO BÓC KHỐI LƯỢNG HOÀN THÀNH ĐƯA VÀO QUYẾT TOÁN</v>
          </cell>
        </row>
      </sheetData>
      <sheetData sheetId="8186">
        <row r="4">
          <cell r="A4" t="str">
            <v>BẢNG TÍNH TOÁN, ĐO BÓC KHỐI LƯỢNG HOÀN THÀNH ĐƯA VÀO QUYẾT TOÁN</v>
          </cell>
        </row>
      </sheetData>
      <sheetData sheetId="8187">
        <row r="4">
          <cell r="A4" t="str">
            <v>BẢNG TÍNH TOÁN, ĐO BÓC KHỐI LƯỢNG HOÀN THÀNH ĐƯA VÀO QUYẾT TOÁN</v>
          </cell>
        </row>
      </sheetData>
      <sheetData sheetId="8188">
        <row r="4">
          <cell r="A4" t="str">
            <v>BẢNG TÍNH TOÁN, ĐO BÓC KHỐI LƯỢNG HOÀN THÀNH ĐƯA VÀO QUYẾT TOÁN</v>
          </cell>
        </row>
      </sheetData>
      <sheetData sheetId="8189">
        <row r="4">
          <cell r="A4" t="str">
            <v>BẢNG TÍNH TOÁN, ĐO BÓC KHỐI LƯỢNG HOÀN THÀNH ĐƯA VÀO QUYẾT TOÁN</v>
          </cell>
        </row>
      </sheetData>
      <sheetData sheetId="8190">
        <row r="4">
          <cell r="A4" t="str">
            <v>BẢNG TÍNH TOÁN, ĐO BÓC KHỐI LƯỢNG HOÀN THÀNH ĐƯA VÀO QUYẾT TOÁN</v>
          </cell>
        </row>
      </sheetData>
      <sheetData sheetId="8191">
        <row r="4">
          <cell r="A4" t="str">
            <v>BẢNG TÍNH TOÁN, ĐO BÓC KHỐI LƯỢNG HOÀN THÀNH ĐƯA VÀO QUYẾT TOÁN</v>
          </cell>
        </row>
      </sheetData>
      <sheetData sheetId="8192">
        <row r="4">
          <cell r="A4" t="str">
            <v>BẢNG TÍNH TOÁN, ĐO BÓC KHỐI LƯỢNG HOÀN THÀNH ĐƯA VÀO QUYẾT TOÁN</v>
          </cell>
        </row>
      </sheetData>
      <sheetData sheetId="8193">
        <row r="4">
          <cell r="A4" t="str">
            <v>BẢNG TÍNH TOÁN, ĐO BÓC KHỐI LƯỢNG HOÀN THÀNH ĐƯA VÀO QUYẾT TOÁN</v>
          </cell>
        </row>
      </sheetData>
      <sheetData sheetId="8194">
        <row r="4">
          <cell r="A4" t="str">
            <v>BẢNG TÍNH TOÁN, ĐO BÓC KHỐI LƯỢNG HOÀN THÀNH ĐƯA VÀO QUYẾT TOÁN</v>
          </cell>
        </row>
      </sheetData>
      <sheetData sheetId="8195">
        <row r="4">
          <cell r="A4" t="str">
            <v>BẢNG TÍNH TOÁN, ĐO BÓC KHỐI LƯỢNG HOÀN THÀNH ĐƯA VÀO QUYẾT TOÁN</v>
          </cell>
        </row>
      </sheetData>
      <sheetData sheetId="8196">
        <row r="4">
          <cell r="A4" t="str">
            <v>BẢNG TÍNH TOÁN, ĐO BÓC KHỐI LƯỢNG HOÀN THÀNH ĐƯA VÀO QUYẾT TOÁN</v>
          </cell>
        </row>
      </sheetData>
      <sheetData sheetId="8197">
        <row r="4">
          <cell r="A4" t="str">
            <v>BẢNG TÍNH TOÁN, ĐO BÓC KHỐI LƯỢNG HOÀN THÀNH ĐƯA VÀO QUYẾT TOÁN</v>
          </cell>
        </row>
      </sheetData>
      <sheetData sheetId="8198">
        <row r="4">
          <cell r="A4" t="str">
            <v>BẢNG TÍNH TOÁN, ĐO BÓC KHỐI LƯỢNG HOÀN THÀNH ĐƯA VÀO QUYẾT TOÁN</v>
          </cell>
        </row>
      </sheetData>
      <sheetData sheetId="8199">
        <row r="4">
          <cell r="A4" t="str">
            <v>BẢNG TÍNH TOÁN, ĐO BÓC KHỐI LƯỢNG HOÀN THÀNH ĐƯA VÀO QUYẾT TOÁN</v>
          </cell>
        </row>
      </sheetData>
      <sheetData sheetId="8200">
        <row r="4">
          <cell r="A4" t="str">
            <v>BẢNG TÍNH TOÁN, ĐO BÓC KHỐI LƯỢNG HOÀN THÀNH ĐƯA VÀO QUYẾT TOÁN</v>
          </cell>
        </row>
      </sheetData>
      <sheetData sheetId="8201">
        <row r="4">
          <cell r="A4" t="str">
            <v>BẢNG TÍNH TOÁN, ĐO BÓC KHỐI LƯỢNG HOÀN THÀNH ĐƯA VÀO QUYẾT TOÁN</v>
          </cell>
        </row>
      </sheetData>
      <sheetData sheetId="8202">
        <row r="4">
          <cell r="A4" t="str">
            <v>BẢNG TÍNH TOÁN, ĐO BÓC KHỐI LƯỢNG HOÀN THÀNH ĐƯA VÀO QUYẾT TOÁN</v>
          </cell>
        </row>
      </sheetData>
      <sheetData sheetId="8203">
        <row r="4">
          <cell r="A4" t="str">
            <v>BẢNG TÍNH TOÁN, ĐO BÓC KHỐI LƯỢNG HOÀN THÀNH ĐƯA VÀO QUYẾT TOÁN</v>
          </cell>
        </row>
      </sheetData>
      <sheetData sheetId="8204">
        <row r="4">
          <cell r="A4" t="str">
            <v>BẢNG TÍNH TOÁN, ĐO BÓC KHỐI LƯỢNG HOÀN THÀNH ĐƯA VÀO QUYẾT TOÁN</v>
          </cell>
        </row>
      </sheetData>
      <sheetData sheetId="8205">
        <row r="4">
          <cell r="A4" t="str">
            <v>BẢNG TÍNH TOÁN, ĐO BÓC KHỐI LƯỢNG HOÀN THÀNH ĐƯA VÀO QUYẾT TOÁN</v>
          </cell>
        </row>
      </sheetData>
      <sheetData sheetId="8206">
        <row r="4">
          <cell r="A4" t="str">
            <v>BẢNG TÍNH TOÁN, ĐO BÓC KHỐI LƯỢNG HOÀN THÀNH ĐƯA VÀO QUYẾT TOÁN</v>
          </cell>
        </row>
      </sheetData>
      <sheetData sheetId="8207">
        <row r="4">
          <cell r="A4" t="str">
            <v>BẢNG TÍNH TOÁN, ĐO BÓC KHỐI LƯỢNG HOÀN THÀNH ĐƯA VÀO QUYẾT TOÁN</v>
          </cell>
        </row>
      </sheetData>
      <sheetData sheetId="8208">
        <row r="4">
          <cell r="A4" t="str">
            <v>BẢNG TÍNH TOÁN, ĐO BÓC KHỐI LƯỢNG HOÀN THÀNH ĐƯA VÀO QUYẾT TOÁN</v>
          </cell>
        </row>
      </sheetData>
      <sheetData sheetId="8209">
        <row r="4">
          <cell r="A4" t="str">
            <v>BẢNG TÍNH TOÁN, ĐO BÓC KHỐI LƯỢNG HOÀN THÀNH ĐƯA VÀO QUYẾT TOÁN</v>
          </cell>
        </row>
      </sheetData>
      <sheetData sheetId="8210">
        <row r="4">
          <cell r="A4" t="str">
            <v>BẢNG TÍNH TOÁN, ĐO BÓC KHỐI LƯỢNG HOÀN THÀNH ĐƯA VÀO QUYẾT TOÁN</v>
          </cell>
        </row>
      </sheetData>
      <sheetData sheetId="8211">
        <row r="4">
          <cell r="A4" t="str">
            <v>BẢNG TÍNH TOÁN, ĐO BÓC KHỐI LƯỢNG HOÀN THÀNH ĐƯA VÀO QUYẾT TOÁN</v>
          </cell>
        </row>
      </sheetData>
      <sheetData sheetId="8212">
        <row r="4">
          <cell r="A4" t="str">
            <v>BẢNG TÍNH TOÁN, ĐO BÓC KHỐI LƯỢNG HOÀN THÀNH ĐƯA VÀO QUYẾT TOÁN</v>
          </cell>
        </row>
      </sheetData>
      <sheetData sheetId="8213">
        <row r="4">
          <cell r="A4" t="str">
            <v>BẢNG TÍNH TOÁN, ĐO BÓC KHỐI LƯỢNG HOÀN THÀNH ĐƯA VÀO QUYẾT TOÁN</v>
          </cell>
        </row>
      </sheetData>
      <sheetData sheetId="8214">
        <row r="4">
          <cell r="A4" t="str">
            <v>BẢNG TÍNH TOÁN, ĐO BÓC KHỐI LƯỢNG HOÀN THÀNH ĐƯA VÀO QUYẾT TOÁN</v>
          </cell>
        </row>
      </sheetData>
      <sheetData sheetId="8215">
        <row r="4">
          <cell r="A4" t="str">
            <v>BẢNG TÍNH TOÁN, ĐO BÓC KHỐI LƯỢNG HOÀN THÀNH ĐƯA VÀO QUYẾT TOÁN</v>
          </cell>
        </row>
      </sheetData>
      <sheetData sheetId="8216">
        <row r="4">
          <cell r="A4" t="str">
            <v>BẢNG TÍNH TOÁN, ĐO BÓC KHỐI LƯỢNG HOÀN THÀNH ĐƯA VÀO QUYẾT TOÁN</v>
          </cell>
        </row>
      </sheetData>
      <sheetData sheetId="8217">
        <row r="4">
          <cell r="A4" t="str">
            <v>BẢNG TÍNH TOÁN, ĐO BÓC KHỐI LƯỢNG HOÀN THÀNH ĐƯA VÀO QUYẾT TOÁN</v>
          </cell>
        </row>
      </sheetData>
      <sheetData sheetId="8218">
        <row r="4">
          <cell r="A4" t="str">
            <v>BẢNG TÍNH TOÁN, ĐO BÓC KHỐI LƯỢNG HOÀN THÀNH ĐƯA VÀO QUYẾT TOÁN</v>
          </cell>
        </row>
      </sheetData>
      <sheetData sheetId="8219">
        <row r="4">
          <cell r="A4" t="str">
            <v>BẢNG TÍNH TOÁN, ĐO BÓC KHỐI LƯỢNG HOÀN THÀNH ĐƯA VÀO QUYẾT TOÁN</v>
          </cell>
        </row>
      </sheetData>
      <sheetData sheetId="8220">
        <row r="4">
          <cell r="A4" t="str">
            <v>BẢNG TÍNH TOÁN, ĐO BÓC KHỐI LƯỢNG HOÀN THÀNH ĐƯA VÀO QUYẾT TOÁN</v>
          </cell>
        </row>
      </sheetData>
      <sheetData sheetId="8221">
        <row r="4">
          <cell r="A4" t="str">
            <v>BẢNG TÍNH TOÁN, ĐO BÓC KHỐI LƯỢNG HOÀN THÀNH ĐƯA VÀO QUYẾT TOÁN</v>
          </cell>
        </row>
      </sheetData>
      <sheetData sheetId="8222">
        <row r="4">
          <cell r="A4" t="str">
            <v>BẢNG TÍNH TOÁN, ĐO BÓC KHỐI LƯỢNG HOÀN THÀNH ĐƯA VÀO QUYẾT TOÁN</v>
          </cell>
        </row>
      </sheetData>
      <sheetData sheetId="8223">
        <row r="4">
          <cell r="A4" t="str">
            <v>BẢNG TÍNH TOÁN, ĐO BÓC KHỐI LƯỢNG HOÀN THÀNH ĐƯA VÀO QUYẾT TOÁN</v>
          </cell>
        </row>
      </sheetData>
      <sheetData sheetId="8224">
        <row r="4">
          <cell r="A4" t="str">
            <v>BẢNG TÍNH TOÁN, ĐO BÓC KHỐI LƯỢNG HOÀN THÀNH ĐƯA VÀO QUYẾT TOÁN</v>
          </cell>
        </row>
      </sheetData>
      <sheetData sheetId="8225">
        <row r="4">
          <cell r="A4" t="str">
            <v>BẢNG TÍNH TOÁN, ĐO BÓC KHỐI LƯỢNG HOÀN THÀNH ĐƯA VÀO QUYẾT TOÁN</v>
          </cell>
        </row>
      </sheetData>
      <sheetData sheetId="8226">
        <row r="4">
          <cell r="A4" t="str">
            <v>BẢNG TÍNH TOÁN, ĐO BÓC KHỐI LƯỢNG HOÀN THÀNH ĐƯA VÀO QUYẾT TOÁN</v>
          </cell>
        </row>
      </sheetData>
      <sheetData sheetId="8227">
        <row r="4">
          <cell r="A4" t="str">
            <v>BẢNG TÍNH TOÁN, ĐO BÓC KHỐI LƯỢNG HOÀN THÀNH ĐƯA VÀO QUYẾT TOÁN</v>
          </cell>
        </row>
      </sheetData>
      <sheetData sheetId="8228">
        <row r="4">
          <cell r="A4" t="str">
            <v>BẢNG TÍNH TOÁN, ĐO BÓC KHỐI LƯỢNG HOÀN THÀNH ĐƯA VÀO QUYẾT TOÁN</v>
          </cell>
        </row>
      </sheetData>
      <sheetData sheetId="8229">
        <row r="4">
          <cell r="A4" t="str">
            <v>BẢNG TÍNH TOÁN, ĐO BÓC KHỐI LƯỢNG HOÀN THÀNH ĐƯA VÀO QUYẾT TOÁN</v>
          </cell>
        </row>
      </sheetData>
      <sheetData sheetId="8230">
        <row r="4">
          <cell r="A4" t="str">
            <v>BẢNG TÍNH TOÁN, ĐO BÓC KHỐI LƯỢNG HOÀN THÀNH ĐƯA VÀO QUYẾT TOÁN</v>
          </cell>
        </row>
      </sheetData>
      <sheetData sheetId="8231">
        <row r="4">
          <cell r="A4" t="str">
            <v>BẢNG TÍNH TOÁN, ĐO BÓC KHỐI LƯỢNG HOÀN THÀNH ĐƯA VÀO QUYẾT TOÁN</v>
          </cell>
        </row>
      </sheetData>
      <sheetData sheetId="8232">
        <row r="4">
          <cell r="A4" t="str">
            <v>BẢNG TÍNH TOÁN, ĐO BÓC KHỐI LƯỢNG HOÀN THÀNH ĐƯA VÀO QUYẾT TOÁN</v>
          </cell>
        </row>
      </sheetData>
      <sheetData sheetId="8233">
        <row r="4">
          <cell r="A4" t="str">
            <v>BẢNG TÍNH TOÁN, ĐO BÓC KHỐI LƯỢNG HOÀN THÀNH ĐƯA VÀO QUYẾT TOÁN</v>
          </cell>
        </row>
      </sheetData>
      <sheetData sheetId="8234">
        <row r="4">
          <cell r="A4" t="str">
            <v>BẢNG TÍNH TOÁN, ĐO BÓC KHỐI LƯỢNG HOÀN THÀNH ĐƯA VÀO QUYẾT TOÁN</v>
          </cell>
        </row>
      </sheetData>
      <sheetData sheetId="8235">
        <row r="4">
          <cell r="A4" t="str">
            <v>BẢNG TÍNH TOÁN, ĐO BÓC KHỐI LƯỢNG HOÀN THÀNH ĐƯA VÀO QUYẾT TOÁN</v>
          </cell>
        </row>
      </sheetData>
      <sheetData sheetId="8236">
        <row r="4">
          <cell r="A4" t="str">
            <v>BẢNG TÍNH TOÁN, ĐO BÓC KHỐI LƯỢNG HOÀN THÀNH ĐƯA VÀO QUYẾT TOÁN</v>
          </cell>
        </row>
      </sheetData>
      <sheetData sheetId="8237">
        <row r="4">
          <cell r="A4" t="str">
            <v>BẢNG TÍNH TOÁN, ĐO BÓC KHỐI LƯỢNG HOÀN THÀNH ĐƯA VÀO QUYẾT TOÁN</v>
          </cell>
        </row>
      </sheetData>
      <sheetData sheetId="8238">
        <row r="4">
          <cell r="A4" t="str">
            <v>BẢNG TÍNH TOÁN, ĐO BÓC KHỐI LƯỢNG HOÀN THÀNH ĐƯA VÀO QUYẾT TOÁN</v>
          </cell>
        </row>
      </sheetData>
      <sheetData sheetId="8239">
        <row r="9">
          <cell r="A9" t="str">
            <v>A</v>
          </cell>
        </row>
      </sheetData>
      <sheetData sheetId="8240">
        <row r="9">
          <cell r="A9" t="str">
            <v>A</v>
          </cell>
        </row>
      </sheetData>
      <sheetData sheetId="8241">
        <row r="4">
          <cell r="A4" t="str">
            <v>BẢNG TÍNH TOÁN, ĐO BÓC KHỐI LƯỢNG HOÀN THÀNH ĐƯA VÀO QUYẾT TOÁN</v>
          </cell>
        </row>
      </sheetData>
      <sheetData sheetId="8242">
        <row r="4">
          <cell r="A4" t="str">
            <v>BẢNG TÍNH TOÁN, ĐO BÓC KHỐI LƯỢNG HOÀN THÀNH ĐƯA VÀO QUYẾT TOÁN</v>
          </cell>
        </row>
      </sheetData>
      <sheetData sheetId="8243">
        <row r="4">
          <cell r="A4" t="str">
            <v>BẢNG TÍNH TOÁN, ĐO BÓC KHỐI LƯỢNG HOÀN THÀNH ĐƯA VÀO QUYẾT TOÁN</v>
          </cell>
        </row>
      </sheetData>
      <sheetData sheetId="8244">
        <row r="4">
          <cell r="A4" t="str">
            <v>BẢNG TÍNH TOÁN, ĐO BÓC KHỐI LƯỢNG HOÀN THÀNH ĐƯA VÀO QUYẾT TOÁN</v>
          </cell>
        </row>
      </sheetData>
      <sheetData sheetId="8245">
        <row r="4">
          <cell r="A4" t="str">
            <v>BẢNG TÍNH TOÁN, ĐO BÓC KHỐI LƯỢNG HOÀN THÀNH ĐƯA VÀO QUYẾT TOÁN</v>
          </cell>
        </row>
      </sheetData>
      <sheetData sheetId="8246">
        <row r="4">
          <cell r="A4" t="str">
            <v>BẢNG TÍNH TOÁN, ĐO BÓC KHỐI LƯỢNG HOÀN THÀNH ĐƯA VÀO QUYẾT TOÁN</v>
          </cell>
        </row>
      </sheetData>
      <sheetData sheetId="8247">
        <row r="4">
          <cell r="A4" t="str">
            <v>BẢNG TÍNH TOÁN, ĐO BÓC KHỐI LƯỢNG HOÀN THÀNH ĐƯA VÀO QUYẾT TOÁN</v>
          </cell>
        </row>
      </sheetData>
      <sheetData sheetId="8248">
        <row r="4">
          <cell r="A4" t="str">
            <v>BẢNG TÍNH TOÁN, ĐO BÓC KHỐI LƯỢNG HOÀN THÀNH ĐƯA VÀO QUYẾT TOÁN</v>
          </cell>
        </row>
      </sheetData>
      <sheetData sheetId="8249">
        <row r="4">
          <cell r="A4" t="str">
            <v>BẢNG TÍNH TOÁN, ĐO BÓC KHỐI LƯỢNG HOÀN THÀNH ĐƯA VÀO QUYẾT TOÁN</v>
          </cell>
        </row>
      </sheetData>
      <sheetData sheetId="8250">
        <row r="9">
          <cell r="A9" t="str">
            <v>A</v>
          </cell>
        </row>
      </sheetData>
      <sheetData sheetId="8251">
        <row r="9">
          <cell r="A9" t="str">
            <v>A</v>
          </cell>
        </row>
      </sheetData>
      <sheetData sheetId="8252">
        <row r="4">
          <cell r="A4" t="str">
            <v>BẢNG TÍNH TOÁN, ĐO BÓC KHỐI LƯỢNG HOÀN THÀNH ĐƯA VÀO QUYẾT TOÁN</v>
          </cell>
        </row>
      </sheetData>
      <sheetData sheetId="8253">
        <row r="4">
          <cell r="A4" t="str">
            <v>BẢNG TÍNH TOÁN, ĐO BÓC KHỐI LƯỢNG HOÀN THÀNH ĐƯA VÀO QUYẾT TOÁN</v>
          </cell>
        </row>
      </sheetData>
      <sheetData sheetId="8254">
        <row r="4">
          <cell r="A4" t="str">
            <v>BẢNG TÍNH TOÁN, ĐO BÓC KHỐI LƯỢNG HOÀN THÀNH ĐƯA VÀO QUYẾT TOÁN</v>
          </cell>
        </row>
      </sheetData>
      <sheetData sheetId="8255">
        <row r="4">
          <cell r="A4" t="str">
            <v>BẢNG TÍNH TOÁN, ĐO BÓC KHỐI LƯỢNG HOÀN THÀNH ĐƯA VÀO QUYẾT TOÁN</v>
          </cell>
        </row>
      </sheetData>
      <sheetData sheetId="8256">
        <row r="4">
          <cell r="A4" t="str">
            <v>BẢNG TÍNH TOÁN, ĐO BÓC KHỐI LƯỢNG HOÀN THÀNH ĐƯA VÀO QUYẾT TOÁN</v>
          </cell>
        </row>
      </sheetData>
      <sheetData sheetId="8257">
        <row r="4">
          <cell r="A4" t="str">
            <v>BẢNG TÍNH TOÁN, ĐO BÓC KHỐI LƯỢNG HOÀN THÀNH ĐƯA VÀO QUYẾT TOÁN</v>
          </cell>
        </row>
      </sheetData>
      <sheetData sheetId="8258">
        <row r="4">
          <cell r="A4" t="str">
            <v>BẢNG TÍNH TOÁN, ĐO BÓC KHỐI LƯỢNG HOÀN THÀNH ĐƯA VÀO QUYẾT TOÁN</v>
          </cell>
        </row>
      </sheetData>
      <sheetData sheetId="8259">
        <row r="4">
          <cell r="A4" t="str">
            <v>BẢNG TÍNH TOÁN, ĐO BÓC KHỐI LƯỢNG HOÀN THÀNH ĐƯA VÀO QUYẾT TOÁN</v>
          </cell>
        </row>
      </sheetData>
      <sheetData sheetId="8260">
        <row r="4">
          <cell r="A4" t="str">
            <v>BẢNG TÍNH TOÁN, ĐO BÓC KHỐI LƯỢNG HOÀN THÀNH ĐƯA VÀO QUYẾT TOÁN</v>
          </cell>
        </row>
      </sheetData>
      <sheetData sheetId="8261">
        <row r="4">
          <cell r="A4" t="str">
            <v>BẢNG TÍNH TOÁN, ĐO BÓC KHỐI LƯỢNG HOÀN THÀNH ĐƯA VÀO QUYẾT TOÁN</v>
          </cell>
        </row>
      </sheetData>
      <sheetData sheetId="8262">
        <row r="4">
          <cell r="A4" t="str">
            <v>BẢNG TÍNH TOÁN, ĐO BÓC KHỐI LƯỢNG HOÀN THÀNH ĐƯA VÀO QUYẾT TOÁN</v>
          </cell>
        </row>
      </sheetData>
      <sheetData sheetId="8263">
        <row r="4">
          <cell r="A4" t="str">
            <v>BẢNG TÍNH TOÁN, ĐO BÓC KHỐI LƯỢNG HOÀN THÀNH ĐƯA VÀO QUYẾT TOÁN</v>
          </cell>
        </row>
      </sheetData>
      <sheetData sheetId="8264">
        <row r="4">
          <cell r="A4" t="str">
            <v>BẢNG TÍNH TOÁN, ĐO BÓC KHỐI LƯỢNG HOÀN THÀNH ĐƯA VÀO QUYẾT TOÁN</v>
          </cell>
        </row>
      </sheetData>
      <sheetData sheetId="8265">
        <row r="4">
          <cell r="A4" t="str">
            <v>BẢNG TÍNH TOÁN, ĐO BÓC KHỐI LƯỢNG HOÀN THÀNH ĐƯA VÀO QUYẾT TOÁN</v>
          </cell>
        </row>
      </sheetData>
      <sheetData sheetId="8266">
        <row r="4">
          <cell r="A4" t="str">
            <v>BẢNG TÍNH TOÁN, ĐO BÓC KHỐI LƯỢNG HOÀN THÀNH ĐƯA VÀO QUYẾT TOÁN</v>
          </cell>
        </row>
      </sheetData>
      <sheetData sheetId="8267">
        <row r="4">
          <cell r="A4" t="str">
            <v>BẢNG TÍNH TOÁN, ĐO BÓC KHỐI LƯỢNG HOÀN THÀNH ĐƯA VÀO QUYẾT TOÁN</v>
          </cell>
        </row>
      </sheetData>
      <sheetData sheetId="8268">
        <row r="9">
          <cell r="A9" t="str">
            <v>A</v>
          </cell>
        </row>
      </sheetData>
      <sheetData sheetId="8269">
        <row r="9">
          <cell r="A9" t="str">
            <v>A</v>
          </cell>
        </row>
      </sheetData>
      <sheetData sheetId="8270">
        <row r="9">
          <cell r="A9" t="str">
            <v>A</v>
          </cell>
        </row>
      </sheetData>
      <sheetData sheetId="8271">
        <row r="4">
          <cell r="A4" t="str">
            <v>BẢNG TÍNH TOÁN, ĐO BÓC KHỐI LƯỢNG HOÀN THÀNH ĐƯA VÀO QUYẾT TOÁN</v>
          </cell>
        </row>
      </sheetData>
      <sheetData sheetId="8272">
        <row r="4">
          <cell r="A4" t="str">
            <v>BẢNG TÍNH TOÁN, ĐO BÓC KHỐI LƯỢNG HOÀN THÀNH ĐƯA VÀO QUYẾT TOÁN</v>
          </cell>
        </row>
      </sheetData>
      <sheetData sheetId="8273">
        <row r="4">
          <cell r="A4" t="str">
            <v>BẢNG TÍNH TOÁN, ĐO BÓC KHỐI LƯỢNG HOÀN THÀNH ĐƯA VÀO QUYẾT TOÁN</v>
          </cell>
        </row>
      </sheetData>
      <sheetData sheetId="8274">
        <row r="4">
          <cell r="A4" t="str">
            <v>BẢNG TÍNH TOÁN, ĐO BÓC KHỐI LƯỢNG HOÀN THÀNH ĐƯA VÀO QUYẾT TOÁN</v>
          </cell>
        </row>
      </sheetData>
      <sheetData sheetId="8275">
        <row r="4">
          <cell r="A4" t="str">
            <v>BẢNG TÍNH TOÁN, ĐO BÓC KHỐI LƯỢNG HOÀN THÀNH ĐƯA VÀO QUYẾT TOÁN</v>
          </cell>
        </row>
      </sheetData>
      <sheetData sheetId="8276">
        <row r="4">
          <cell r="A4" t="str">
            <v>BẢNG TÍNH TOÁN, ĐO BÓC KHỐI LƯỢNG HOÀN THÀNH ĐƯA VÀO QUYẾT TOÁN</v>
          </cell>
        </row>
      </sheetData>
      <sheetData sheetId="8277">
        <row r="4">
          <cell r="A4" t="str">
            <v>BẢNG TÍNH TOÁN, ĐO BÓC KHỐI LƯỢNG HOÀN THÀNH ĐƯA VÀO QUYẾT TOÁN</v>
          </cell>
        </row>
      </sheetData>
      <sheetData sheetId="8278">
        <row r="4">
          <cell r="A4" t="str">
            <v>BẢNG TÍNH TOÁN, ĐO BÓC KHỐI LƯỢNG HOÀN THÀNH ĐƯA VÀO QUYẾT TOÁN</v>
          </cell>
        </row>
      </sheetData>
      <sheetData sheetId="8279">
        <row r="4">
          <cell r="A4" t="str">
            <v>BẢNG TÍNH TOÁN, ĐO BÓC KHỐI LƯỢNG HOÀN THÀNH ĐƯA VÀO QUYẾT TOÁN</v>
          </cell>
        </row>
      </sheetData>
      <sheetData sheetId="8280">
        <row r="9">
          <cell r="A9" t="str">
            <v>A</v>
          </cell>
        </row>
      </sheetData>
      <sheetData sheetId="8281">
        <row r="9">
          <cell r="A9" t="str">
            <v>A</v>
          </cell>
        </row>
      </sheetData>
      <sheetData sheetId="8282">
        <row r="9">
          <cell r="A9" t="str">
            <v>A</v>
          </cell>
        </row>
      </sheetData>
      <sheetData sheetId="8283">
        <row r="4">
          <cell r="A4" t="str">
            <v>BẢNG TÍNH TOÁN, ĐO BÓC KHỐI LƯỢNG HOÀN THÀNH ĐƯA VÀO QUYẾT TOÁN</v>
          </cell>
        </row>
      </sheetData>
      <sheetData sheetId="8284">
        <row r="4">
          <cell r="A4" t="str">
            <v>BẢNG TÍNH TOÁN, ĐO BÓC KHỐI LƯỢNG HOÀN THÀNH ĐƯA VÀO QUYẾT TOÁN</v>
          </cell>
        </row>
      </sheetData>
      <sheetData sheetId="8285">
        <row r="9">
          <cell r="A9" t="str">
            <v>A</v>
          </cell>
        </row>
      </sheetData>
      <sheetData sheetId="8286">
        <row r="9">
          <cell r="A9" t="str">
            <v>A</v>
          </cell>
        </row>
      </sheetData>
      <sheetData sheetId="8287">
        <row r="9">
          <cell r="A9" t="str">
            <v>A</v>
          </cell>
        </row>
      </sheetData>
      <sheetData sheetId="8288">
        <row r="4">
          <cell r="A4" t="str">
            <v>BẢNG TÍNH TOÁN, ĐO BÓC KHỐI LƯỢNG HOÀN THÀNH ĐƯA VÀO QUYẾT TOÁN</v>
          </cell>
        </row>
      </sheetData>
      <sheetData sheetId="8289">
        <row r="4">
          <cell r="A4" t="str">
            <v>BẢNG TÍNH TOÁN, ĐO BÓC KHỐI LƯỢNG HOÀN THÀNH ĐƯA VÀO QUYẾT TOÁN</v>
          </cell>
        </row>
      </sheetData>
      <sheetData sheetId="8290">
        <row r="4">
          <cell r="A4" t="str">
            <v>BẢNG TÍNH TOÁN, ĐO BÓC KHỐI LƯỢNG HOÀN THÀNH ĐƯA VÀO QUYẾT TOÁN</v>
          </cell>
        </row>
      </sheetData>
      <sheetData sheetId="8291">
        <row r="4">
          <cell r="A4" t="str">
            <v>BẢNG TÍNH TOÁN, ĐO BÓC KHỐI LƯỢNG HOÀN THÀNH ĐƯA VÀO QUYẾT TOÁN</v>
          </cell>
        </row>
      </sheetData>
      <sheetData sheetId="8292">
        <row r="4">
          <cell r="A4" t="str">
            <v>BẢNG TÍNH TOÁN, ĐO BÓC KHỐI LƯỢNG HOÀN THÀNH ĐƯA VÀO QUYẾT TOÁN</v>
          </cell>
        </row>
      </sheetData>
      <sheetData sheetId="8293">
        <row r="4">
          <cell r="A4" t="str">
            <v>BẢNG TÍNH TOÁN, ĐO BÓC KHỐI LƯỢNG HOÀN THÀNH ĐƯA VÀO QUYẾT TOÁN</v>
          </cell>
        </row>
      </sheetData>
      <sheetData sheetId="8294">
        <row r="9">
          <cell r="A9" t="str">
            <v>A</v>
          </cell>
        </row>
      </sheetData>
      <sheetData sheetId="8295">
        <row r="9">
          <cell r="A9" t="str">
            <v>A</v>
          </cell>
        </row>
      </sheetData>
      <sheetData sheetId="8296">
        <row r="4">
          <cell r="A4" t="str">
            <v>BẢNG TÍNH TOÁN, ĐO BÓC KHỐI LƯỢNG HOÀN THÀNH ĐƯA VÀO QUYẾT TOÁN</v>
          </cell>
        </row>
      </sheetData>
      <sheetData sheetId="8297">
        <row r="4">
          <cell r="A4" t="str">
            <v>BẢNG TÍNH TOÁN, ĐO BÓC KHỐI LƯỢNG HOÀN THÀNH ĐƯA VÀO QUYẾT TOÁN</v>
          </cell>
        </row>
      </sheetData>
      <sheetData sheetId="8298">
        <row r="9">
          <cell r="A9" t="str">
            <v>A</v>
          </cell>
        </row>
      </sheetData>
      <sheetData sheetId="8299">
        <row r="9">
          <cell r="A9" t="str">
            <v>A</v>
          </cell>
        </row>
      </sheetData>
      <sheetData sheetId="8300">
        <row r="4">
          <cell r="A4" t="str">
            <v>BẢNG TÍNH TOÁN, ĐO BÓC KHỐI LƯỢNG HOÀN THÀNH ĐƯA VÀO QUYẾT TOÁN</v>
          </cell>
        </row>
      </sheetData>
      <sheetData sheetId="8301">
        <row r="4">
          <cell r="A4" t="str">
            <v>BẢNG TÍNH TOÁN, ĐO BÓC KHỐI LƯỢNG HOÀN THÀNH ĐƯA VÀO QUYẾT TOÁN</v>
          </cell>
        </row>
      </sheetData>
      <sheetData sheetId="8302">
        <row r="4">
          <cell r="A4" t="str">
            <v>BẢNG TÍNH TOÁN, ĐO BÓC KHỐI LƯỢNG HOÀN THÀNH ĐƯA VÀO QUYẾT TOÁN</v>
          </cell>
        </row>
      </sheetData>
      <sheetData sheetId="8303">
        <row r="4">
          <cell r="A4" t="str">
            <v>BẢNG TÍNH TOÁN, ĐO BÓC KHỐI LƯỢNG HOÀN THÀNH ĐƯA VÀO QUYẾT TOÁN</v>
          </cell>
        </row>
      </sheetData>
      <sheetData sheetId="8304">
        <row r="9">
          <cell r="A9" t="str">
            <v>A</v>
          </cell>
        </row>
      </sheetData>
      <sheetData sheetId="8305">
        <row r="9">
          <cell r="A9" t="str">
            <v>A</v>
          </cell>
        </row>
      </sheetData>
      <sheetData sheetId="8306">
        <row r="9">
          <cell r="A9" t="str">
            <v>A</v>
          </cell>
        </row>
      </sheetData>
      <sheetData sheetId="8307">
        <row r="9">
          <cell r="A9" t="str">
            <v>A</v>
          </cell>
        </row>
      </sheetData>
      <sheetData sheetId="8308">
        <row r="9">
          <cell r="A9" t="str">
            <v>A</v>
          </cell>
        </row>
      </sheetData>
      <sheetData sheetId="8309">
        <row r="9">
          <cell r="A9" t="str">
            <v>A</v>
          </cell>
        </row>
      </sheetData>
      <sheetData sheetId="8310">
        <row r="9">
          <cell r="A9" t="str">
            <v>A</v>
          </cell>
        </row>
      </sheetData>
      <sheetData sheetId="8311">
        <row r="9">
          <cell r="A9" t="str">
            <v>A</v>
          </cell>
        </row>
      </sheetData>
      <sheetData sheetId="8312">
        <row r="9">
          <cell r="A9" t="str">
            <v>A</v>
          </cell>
        </row>
      </sheetData>
      <sheetData sheetId="8313">
        <row r="9">
          <cell r="A9" t="str">
            <v>A</v>
          </cell>
        </row>
      </sheetData>
      <sheetData sheetId="8314">
        <row r="9">
          <cell r="A9" t="str">
            <v>A</v>
          </cell>
        </row>
      </sheetData>
      <sheetData sheetId="8315">
        <row r="9">
          <cell r="A9" t="str">
            <v>A</v>
          </cell>
        </row>
      </sheetData>
      <sheetData sheetId="8316">
        <row r="9">
          <cell r="A9" t="str">
            <v>A</v>
          </cell>
        </row>
      </sheetData>
      <sheetData sheetId="8317">
        <row r="9">
          <cell r="A9" t="str">
            <v>A</v>
          </cell>
        </row>
      </sheetData>
      <sheetData sheetId="8318">
        <row r="4">
          <cell r="A4" t="str">
            <v>BẢNG TÍNH TOÁN, ĐO BÓC KHỐI LƯỢNG HOÀN THÀNH ĐƯA VÀO QUYẾT TOÁN</v>
          </cell>
        </row>
      </sheetData>
      <sheetData sheetId="8319">
        <row r="4">
          <cell r="A4" t="str">
            <v>BẢNG TÍNH TOÁN, ĐO BÓC KHỐI LƯỢNG HOÀN THÀNH ĐƯA VÀO QUYẾT TOÁN</v>
          </cell>
        </row>
      </sheetData>
      <sheetData sheetId="8320">
        <row r="4">
          <cell r="A4" t="str">
            <v>BẢNG TÍNH TOÁN, ĐO BÓC KHỐI LƯỢNG HOÀN THÀNH ĐƯA VÀO QUYẾT TOÁN</v>
          </cell>
        </row>
      </sheetData>
      <sheetData sheetId="8321">
        <row r="4">
          <cell r="A4" t="str">
            <v>BẢNG TÍNH TOÁN, ĐO BÓC KHỐI LƯỢNG HOÀN THÀNH ĐƯA VÀO QUYẾT TOÁN</v>
          </cell>
        </row>
      </sheetData>
      <sheetData sheetId="8322">
        <row r="9">
          <cell r="A9" t="str">
            <v>A</v>
          </cell>
        </row>
      </sheetData>
      <sheetData sheetId="8323">
        <row r="9">
          <cell r="A9" t="str">
            <v>A</v>
          </cell>
        </row>
      </sheetData>
      <sheetData sheetId="8324">
        <row r="9">
          <cell r="A9" t="str">
            <v>A</v>
          </cell>
        </row>
      </sheetData>
      <sheetData sheetId="8325">
        <row r="9">
          <cell r="A9" t="str">
            <v>A</v>
          </cell>
        </row>
      </sheetData>
      <sheetData sheetId="8326">
        <row r="9">
          <cell r="A9" t="str">
            <v>A</v>
          </cell>
        </row>
      </sheetData>
      <sheetData sheetId="8327">
        <row r="9">
          <cell r="A9" t="str">
            <v>A</v>
          </cell>
        </row>
      </sheetData>
      <sheetData sheetId="8328">
        <row r="9">
          <cell r="A9" t="str">
            <v>A</v>
          </cell>
        </row>
      </sheetData>
      <sheetData sheetId="8329">
        <row r="9">
          <cell r="A9" t="str">
            <v>A</v>
          </cell>
        </row>
      </sheetData>
      <sheetData sheetId="8330">
        <row r="9">
          <cell r="A9" t="str">
            <v>A</v>
          </cell>
        </row>
      </sheetData>
      <sheetData sheetId="8331">
        <row r="9">
          <cell r="A9" t="str">
            <v>A</v>
          </cell>
        </row>
      </sheetData>
      <sheetData sheetId="8332">
        <row r="9">
          <cell r="A9" t="str">
            <v>A</v>
          </cell>
        </row>
      </sheetData>
      <sheetData sheetId="8333">
        <row r="9">
          <cell r="A9" t="str">
            <v>A</v>
          </cell>
        </row>
      </sheetData>
      <sheetData sheetId="8334">
        <row r="9">
          <cell r="A9" t="str">
            <v>A</v>
          </cell>
        </row>
      </sheetData>
      <sheetData sheetId="8335">
        <row r="9">
          <cell r="A9" t="str">
            <v>A</v>
          </cell>
        </row>
      </sheetData>
      <sheetData sheetId="8336">
        <row r="9">
          <cell r="A9" t="str">
            <v>A</v>
          </cell>
        </row>
      </sheetData>
      <sheetData sheetId="8337">
        <row r="4">
          <cell r="A4" t="str">
            <v>BẢNG TÍNH TOÁN, ĐO BÓC KHỐI LƯỢNG HOÀN THÀNH ĐƯA VÀO QUYẾT TOÁN</v>
          </cell>
        </row>
      </sheetData>
      <sheetData sheetId="8338">
        <row r="4">
          <cell r="A4" t="str">
            <v>BẢNG TÍNH TOÁN, ĐO BÓC KHỐI LƯỢNG HOÀN THÀNH ĐƯA VÀO QUYẾT TOÁN</v>
          </cell>
        </row>
      </sheetData>
      <sheetData sheetId="8339">
        <row r="9">
          <cell r="A9" t="str">
            <v>A</v>
          </cell>
        </row>
      </sheetData>
      <sheetData sheetId="8340">
        <row r="9">
          <cell r="A9" t="str">
            <v>A</v>
          </cell>
        </row>
      </sheetData>
      <sheetData sheetId="8341">
        <row r="9">
          <cell r="A9" t="str">
            <v>A</v>
          </cell>
        </row>
      </sheetData>
      <sheetData sheetId="8342">
        <row r="9">
          <cell r="A9" t="str">
            <v>A</v>
          </cell>
        </row>
      </sheetData>
      <sheetData sheetId="8343">
        <row r="9">
          <cell r="A9" t="str">
            <v>A</v>
          </cell>
        </row>
      </sheetData>
      <sheetData sheetId="8344">
        <row r="9">
          <cell r="A9" t="str">
            <v>A</v>
          </cell>
        </row>
      </sheetData>
      <sheetData sheetId="8345">
        <row r="9">
          <cell r="A9" t="str">
            <v>A</v>
          </cell>
        </row>
      </sheetData>
      <sheetData sheetId="8346">
        <row r="9">
          <cell r="A9" t="str">
            <v>A</v>
          </cell>
        </row>
      </sheetData>
      <sheetData sheetId="8347">
        <row r="9">
          <cell r="A9" t="str">
            <v>A</v>
          </cell>
        </row>
      </sheetData>
      <sheetData sheetId="8348">
        <row r="9">
          <cell r="A9" t="str">
            <v>A</v>
          </cell>
        </row>
      </sheetData>
      <sheetData sheetId="8349">
        <row r="9">
          <cell r="A9" t="str">
            <v>A</v>
          </cell>
        </row>
      </sheetData>
      <sheetData sheetId="8350">
        <row r="9">
          <cell r="A9" t="str">
            <v>A</v>
          </cell>
        </row>
      </sheetData>
      <sheetData sheetId="8351">
        <row r="9">
          <cell r="A9" t="str">
            <v>A</v>
          </cell>
        </row>
      </sheetData>
      <sheetData sheetId="8352">
        <row r="9">
          <cell r="A9" t="str">
            <v>A</v>
          </cell>
        </row>
      </sheetData>
      <sheetData sheetId="8353">
        <row r="9">
          <cell r="A9" t="str">
            <v>A</v>
          </cell>
        </row>
      </sheetData>
      <sheetData sheetId="8354">
        <row r="9">
          <cell r="A9" t="str">
            <v>A</v>
          </cell>
        </row>
      </sheetData>
      <sheetData sheetId="8355">
        <row r="9">
          <cell r="A9" t="str">
            <v>A</v>
          </cell>
        </row>
      </sheetData>
      <sheetData sheetId="8356">
        <row r="9">
          <cell r="A9" t="str">
            <v>A</v>
          </cell>
        </row>
      </sheetData>
      <sheetData sheetId="8357">
        <row r="9">
          <cell r="A9" t="str">
            <v>A</v>
          </cell>
        </row>
      </sheetData>
      <sheetData sheetId="8358">
        <row r="9">
          <cell r="A9" t="str">
            <v>A</v>
          </cell>
        </row>
      </sheetData>
      <sheetData sheetId="8359">
        <row r="9">
          <cell r="A9" t="str">
            <v>A</v>
          </cell>
        </row>
      </sheetData>
      <sheetData sheetId="8360">
        <row r="9">
          <cell r="A9" t="str">
            <v>A</v>
          </cell>
        </row>
      </sheetData>
      <sheetData sheetId="8361">
        <row r="9">
          <cell r="A9" t="str">
            <v>A</v>
          </cell>
        </row>
      </sheetData>
      <sheetData sheetId="8362">
        <row r="9">
          <cell r="A9" t="str">
            <v>A</v>
          </cell>
        </row>
      </sheetData>
      <sheetData sheetId="8363">
        <row r="9">
          <cell r="A9" t="str">
            <v>A</v>
          </cell>
        </row>
      </sheetData>
      <sheetData sheetId="8364">
        <row r="9">
          <cell r="A9" t="str">
            <v>A</v>
          </cell>
        </row>
      </sheetData>
      <sheetData sheetId="8365">
        <row r="9">
          <cell r="A9" t="str">
            <v>A</v>
          </cell>
        </row>
      </sheetData>
      <sheetData sheetId="8366">
        <row r="9">
          <cell r="A9" t="str">
            <v>A</v>
          </cell>
        </row>
      </sheetData>
      <sheetData sheetId="8367">
        <row r="9">
          <cell r="A9" t="str">
            <v>A</v>
          </cell>
        </row>
      </sheetData>
      <sheetData sheetId="8368">
        <row r="9">
          <cell r="A9" t="str">
            <v>A</v>
          </cell>
        </row>
      </sheetData>
      <sheetData sheetId="8369">
        <row r="9">
          <cell r="A9" t="str">
            <v>A</v>
          </cell>
        </row>
      </sheetData>
      <sheetData sheetId="8370">
        <row r="9">
          <cell r="A9" t="str">
            <v>A</v>
          </cell>
        </row>
      </sheetData>
      <sheetData sheetId="8371">
        <row r="9">
          <cell r="A9" t="str">
            <v>A</v>
          </cell>
        </row>
      </sheetData>
      <sheetData sheetId="8372">
        <row r="9">
          <cell r="A9" t="str">
            <v>A</v>
          </cell>
        </row>
      </sheetData>
      <sheetData sheetId="8373">
        <row r="9">
          <cell r="A9" t="str">
            <v>A</v>
          </cell>
        </row>
      </sheetData>
      <sheetData sheetId="8374">
        <row r="9">
          <cell r="A9" t="str">
            <v>A</v>
          </cell>
        </row>
      </sheetData>
      <sheetData sheetId="8375">
        <row r="9">
          <cell r="A9" t="str">
            <v>A</v>
          </cell>
        </row>
      </sheetData>
      <sheetData sheetId="8376">
        <row r="9">
          <cell r="A9" t="str">
            <v>A</v>
          </cell>
        </row>
      </sheetData>
      <sheetData sheetId="8377">
        <row r="9">
          <cell r="A9" t="str">
            <v>A</v>
          </cell>
        </row>
      </sheetData>
      <sheetData sheetId="8378">
        <row r="9">
          <cell r="A9" t="str">
            <v>A</v>
          </cell>
        </row>
      </sheetData>
      <sheetData sheetId="8379">
        <row r="9">
          <cell r="A9" t="str">
            <v>A</v>
          </cell>
        </row>
      </sheetData>
      <sheetData sheetId="8380">
        <row r="9">
          <cell r="A9" t="str">
            <v>A</v>
          </cell>
        </row>
      </sheetData>
      <sheetData sheetId="8381">
        <row r="9">
          <cell r="A9" t="str">
            <v>A</v>
          </cell>
        </row>
      </sheetData>
      <sheetData sheetId="8382">
        <row r="9">
          <cell r="A9" t="str">
            <v>A</v>
          </cell>
        </row>
      </sheetData>
      <sheetData sheetId="8383">
        <row r="9">
          <cell r="A9" t="str">
            <v>A</v>
          </cell>
        </row>
      </sheetData>
      <sheetData sheetId="8384">
        <row r="9">
          <cell r="A9" t="str">
            <v>A</v>
          </cell>
        </row>
      </sheetData>
      <sheetData sheetId="8385">
        <row r="9">
          <cell r="A9" t="str">
            <v>A</v>
          </cell>
        </row>
      </sheetData>
      <sheetData sheetId="8386">
        <row r="9">
          <cell r="A9" t="str">
            <v>A</v>
          </cell>
        </row>
      </sheetData>
      <sheetData sheetId="8387">
        <row r="9">
          <cell r="A9" t="str">
            <v>A</v>
          </cell>
        </row>
      </sheetData>
      <sheetData sheetId="8388">
        <row r="9">
          <cell r="A9" t="str">
            <v>A</v>
          </cell>
        </row>
      </sheetData>
      <sheetData sheetId="8389">
        <row r="9">
          <cell r="A9" t="str">
            <v>A</v>
          </cell>
        </row>
      </sheetData>
      <sheetData sheetId="8390">
        <row r="9">
          <cell r="A9" t="str">
            <v>A</v>
          </cell>
        </row>
      </sheetData>
      <sheetData sheetId="8391">
        <row r="9">
          <cell r="A9" t="str">
            <v>A</v>
          </cell>
        </row>
      </sheetData>
      <sheetData sheetId="8392">
        <row r="9">
          <cell r="A9" t="str">
            <v>A</v>
          </cell>
        </row>
      </sheetData>
      <sheetData sheetId="8393">
        <row r="9">
          <cell r="A9" t="str">
            <v>A</v>
          </cell>
        </row>
      </sheetData>
      <sheetData sheetId="8394">
        <row r="9">
          <cell r="A9" t="str">
            <v>A</v>
          </cell>
        </row>
      </sheetData>
      <sheetData sheetId="8395">
        <row r="9">
          <cell r="A9" t="str">
            <v>A</v>
          </cell>
        </row>
      </sheetData>
      <sheetData sheetId="8396">
        <row r="9">
          <cell r="A9" t="str">
            <v>A</v>
          </cell>
        </row>
      </sheetData>
      <sheetData sheetId="8397">
        <row r="9">
          <cell r="A9" t="str">
            <v>A</v>
          </cell>
        </row>
      </sheetData>
      <sheetData sheetId="8398">
        <row r="9">
          <cell r="A9" t="str">
            <v>A</v>
          </cell>
        </row>
      </sheetData>
      <sheetData sheetId="8399">
        <row r="9">
          <cell r="A9" t="str">
            <v>A</v>
          </cell>
        </row>
      </sheetData>
      <sheetData sheetId="8400">
        <row r="9">
          <cell r="A9" t="str">
            <v>A</v>
          </cell>
        </row>
      </sheetData>
      <sheetData sheetId="8401">
        <row r="9">
          <cell r="A9" t="str">
            <v>A</v>
          </cell>
        </row>
      </sheetData>
      <sheetData sheetId="8402">
        <row r="9">
          <cell r="A9" t="str">
            <v>A</v>
          </cell>
        </row>
      </sheetData>
      <sheetData sheetId="8403">
        <row r="9">
          <cell r="A9" t="str">
            <v>A</v>
          </cell>
        </row>
      </sheetData>
      <sheetData sheetId="8404">
        <row r="9">
          <cell r="A9" t="str">
            <v>A</v>
          </cell>
        </row>
      </sheetData>
      <sheetData sheetId="8405">
        <row r="9">
          <cell r="A9" t="str">
            <v>A</v>
          </cell>
        </row>
      </sheetData>
      <sheetData sheetId="8406">
        <row r="9">
          <cell r="A9" t="str">
            <v>A</v>
          </cell>
        </row>
      </sheetData>
      <sheetData sheetId="8407">
        <row r="9">
          <cell r="A9" t="str">
            <v>A</v>
          </cell>
        </row>
      </sheetData>
      <sheetData sheetId="8408">
        <row r="9">
          <cell r="A9" t="str">
            <v>A</v>
          </cell>
        </row>
      </sheetData>
      <sheetData sheetId="8409">
        <row r="9">
          <cell r="A9" t="str">
            <v>A</v>
          </cell>
        </row>
      </sheetData>
      <sheetData sheetId="8410">
        <row r="9">
          <cell r="A9" t="str">
            <v>A</v>
          </cell>
        </row>
      </sheetData>
      <sheetData sheetId="8411">
        <row r="9">
          <cell r="A9" t="str">
            <v>A</v>
          </cell>
        </row>
      </sheetData>
      <sheetData sheetId="8412">
        <row r="9">
          <cell r="A9" t="str">
            <v>A</v>
          </cell>
        </row>
      </sheetData>
      <sheetData sheetId="8413">
        <row r="9">
          <cell r="A9" t="str">
            <v>A</v>
          </cell>
        </row>
      </sheetData>
      <sheetData sheetId="8414">
        <row r="9">
          <cell r="A9" t="str">
            <v>A</v>
          </cell>
        </row>
      </sheetData>
      <sheetData sheetId="8415">
        <row r="9">
          <cell r="A9" t="str">
            <v>A</v>
          </cell>
        </row>
      </sheetData>
      <sheetData sheetId="8416">
        <row r="9">
          <cell r="A9" t="str">
            <v>A</v>
          </cell>
        </row>
      </sheetData>
      <sheetData sheetId="8417">
        <row r="9">
          <cell r="A9" t="str">
            <v>A</v>
          </cell>
        </row>
      </sheetData>
      <sheetData sheetId="8418">
        <row r="9">
          <cell r="A9" t="str">
            <v>A</v>
          </cell>
        </row>
      </sheetData>
      <sheetData sheetId="8419">
        <row r="9">
          <cell r="A9" t="str">
            <v>A</v>
          </cell>
        </row>
      </sheetData>
      <sheetData sheetId="8420">
        <row r="9">
          <cell r="A9" t="str">
            <v>A</v>
          </cell>
        </row>
      </sheetData>
      <sheetData sheetId="8421">
        <row r="9">
          <cell r="A9" t="str">
            <v>A</v>
          </cell>
        </row>
      </sheetData>
      <sheetData sheetId="8422">
        <row r="9">
          <cell r="A9" t="str">
            <v>A</v>
          </cell>
        </row>
      </sheetData>
      <sheetData sheetId="8423">
        <row r="9">
          <cell r="A9" t="str">
            <v>A</v>
          </cell>
        </row>
      </sheetData>
      <sheetData sheetId="8424">
        <row r="9">
          <cell r="A9" t="str">
            <v>A</v>
          </cell>
        </row>
      </sheetData>
      <sheetData sheetId="8425">
        <row r="9">
          <cell r="A9" t="str">
            <v>A</v>
          </cell>
        </row>
      </sheetData>
      <sheetData sheetId="8426">
        <row r="9">
          <cell r="A9" t="str">
            <v>A</v>
          </cell>
        </row>
      </sheetData>
      <sheetData sheetId="8427">
        <row r="9">
          <cell r="A9" t="str">
            <v>A</v>
          </cell>
        </row>
      </sheetData>
      <sheetData sheetId="8428">
        <row r="9">
          <cell r="A9" t="str">
            <v>A</v>
          </cell>
        </row>
      </sheetData>
      <sheetData sheetId="8429">
        <row r="9">
          <cell r="A9" t="str">
            <v>A</v>
          </cell>
        </row>
      </sheetData>
      <sheetData sheetId="8430">
        <row r="9">
          <cell r="A9" t="str">
            <v>A</v>
          </cell>
        </row>
      </sheetData>
      <sheetData sheetId="8431">
        <row r="9">
          <cell r="A9" t="str">
            <v>A</v>
          </cell>
        </row>
      </sheetData>
      <sheetData sheetId="8432">
        <row r="9">
          <cell r="A9" t="str">
            <v>A</v>
          </cell>
        </row>
      </sheetData>
      <sheetData sheetId="8433">
        <row r="9">
          <cell r="A9" t="str">
            <v>A</v>
          </cell>
        </row>
      </sheetData>
      <sheetData sheetId="8434">
        <row r="9">
          <cell r="A9" t="str">
            <v>A</v>
          </cell>
        </row>
      </sheetData>
      <sheetData sheetId="8435">
        <row r="9">
          <cell r="A9" t="str">
            <v>A</v>
          </cell>
        </row>
      </sheetData>
      <sheetData sheetId="8436">
        <row r="9">
          <cell r="A9" t="str">
            <v>A</v>
          </cell>
        </row>
      </sheetData>
      <sheetData sheetId="8437">
        <row r="9">
          <cell r="A9" t="str">
            <v>A</v>
          </cell>
        </row>
      </sheetData>
      <sheetData sheetId="8438">
        <row r="9">
          <cell r="A9" t="str">
            <v>A</v>
          </cell>
        </row>
      </sheetData>
      <sheetData sheetId="8439">
        <row r="9">
          <cell r="A9" t="str">
            <v>A</v>
          </cell>
        </row>
      </sheetData>
      <sheetData sheetId="8440">
        <row r="9">
          <cell r="A9" t="str">
            <v>A</v>
          </cell>
        </row>
      </sheetData>
      <sheetData sheetId="8441">
        <row r="9">
          <cell r="A9" t="str">
            <v>A</v>
          </cell>
        </row>
      </sheetData>
      <sheetData sheetId="8442">
        <row r="9">
          <cell r="A9" t="str">
            <v>A</v>
          </cell>
        </row>
      </sheetData>
      <sheetData sheetId="8443">
        <row r="9">
          <cell r="A9" t="str">
            <v>A</v>
          </cell>
        </row>
      </sheetData>
      <sheetData sheetId="8444">
        <row r="9">
          <cell r="A9" t="str">
            <v>A</v>
          </cell>
        </row>
      </sheetData>
      <sheetData sheetId="8445">
        <row r="9">
          <cell r="A9" t="str">
            <v>A</v>
          </cell>
        </row>
      </sheetData>
      <sheetData sheetId="8446">
        <row r="9">
          <cell r="A9" t="str">
            <v>A</v>
          </cell>
        </row>
      </sheetData>
      <sheetData sheetId="8447">
        <row r="9">
          <cell r="A9" t="str">
            <v>A</v>
          </cell>
        </row>
      </sheetData>
      <sheetData sheetId="8448">
        <row r="9">
          <cell r="A9" t="str">
            <v>A</v>
          </cell>
        </row>
      </sheetData>
      <sheetData sheetId="8449">
        <row r="9">
          <cell r="A9" t="str">
            <v>A</v>
          </cell>
        </row>
      </sheetData>
      <sheetData sheetId="8450">
        <row r="9">
          <cell r="A9" t="str">
            <v>A</v>
          </cell>
        </row>
      </sheetData>
      <sheetData sheetId="8451">
        <row r="9">
          <cell r="A9" t="str">
            <v>A</v>
          </cell>
        </row>
      </sheetData>
      <sheetData sheetId="8452">
        <row r="9">
          <cell r="A9" t="str">
            <v>A</v>
          </cell>
        </row>
      </sheetData>
      <sheetData sheetId="8453">
        <row r="9">
          <cell r="A9" t="str">
            <v>A</v>
          </cell>
        </row>
      </sheetData>
      <sheetData sheetId="8454">
        <row r="9">
          <cell r="A9" t="str">
            <v>A</v>
          </cell>
        </row>
      </sheetData>
      <sheetData sheetId="8455">
        <row r="9">
          <cell r="A9" t="str">
            <v>A</v>
          </cell>
        </row>
      </sheetData>
      <sheetData sheetId="8456">
        <row r="9">
          <cell r="A9" t="str">
            <v>A</v>
          </cell>
        </row>
      </sheetData>
      <sheetData sheetId="8457">
        <row r="9">
          <cell r="A9" t="str">
            <v>A</v>
          </cell>
        </row>
      </sheetData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>
        <row r="9">
          <cell r="A9" t="str">
            <v>A</v>
          </cell>
        </row>
      </sheetData>
      <sheetData sheetId="8472">
        <row r="9">
          <cell r="A9" t="str">
            <v>A</v>
          </cell>
        </row>
      </sheetData>
      <sheetData sheetId="8473">
        <row r="9">
          <cell r="A9" t="str">
            <v>A</v>
          </cell>
        </row>
      </sheetData>
      <sheetData sheetId="8474">
        <row r="9">
          <cell r="A9" t="str">
            <v>A</v>
          </cell>
        </row>
      </sheetData>
      <sheetData sheetId="8475">
        <row r="9">
          <cell r="A9" t="str">
            <v>A</v>
          </cell>
        </row>
      </sheetData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>
        <row r="4">
          <cell r="A4" t="str">
            <v>BẢNG TÍNH TOÁN, ĐO BÓC KHỐI LƯỢNG HOÀN THÀNH ĐƯA VÀO QUYẾT TOÁN</v>
          </cell>
        </row>
      </sheetData>
      <sheetData sheetId="8869">
        <row r="4">
          <cell r="A4" t="str">
            <v>BẢNG TÍNH TOÁN, ĐO BÓC KHỐI LƯỢNG HOÀN THÀNH ĐƯA VÀO QUYẾT TOÁN</v>
          </cell>
        </row>
      </sheetData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>
        <row r="9">
          <cell r="A9" t="str">
            <v>A</v>
          </cell>
        </row>
      </sheetData>
      <sheetData sheetId="8926" refreshError="1"/>
      <sheetData sheetId="8927" refreshError="1"/>
      <sheetData sheetId="8928" refreshError="1"/>
      <sheetData sheetId="8929" refreshError="1"/>
      <sheetData sheetId="8930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>
        <row r="9">
          <cell r="A9" t="str">
            <v>A</v>
          </cell>
        </row>
      </sheetData>
      <sheetData sheetId="8978">
        <row r="9">
          <cell r="A9" t="str">
            <v>A</v>
          </cell>
        </row>
      </sheetData>
      <sheetData sheetId="8979">
        <row r="9">
          <cell r="A9" t="str">
            <v>A</v>
          </cell>
        </row>
      </sheetData>
      <sheetData sheetId="8980">
        <row r="9">
          <cell r="A9" t="str">
            <v>A</v>
          </cell>
        </row>
      </sheetData>
      <sheetData sheetId="8981">
        <row r="9">
          <cell r="A9" t="str">
            <v>A</v>
          </cell>
        </row>
      </sheetData>
      <sheetData sheetId="8982" refreshError="1"/>
      <sheetData sheetId="8983" refreshError="1"/>
      <sheetData sheetId="8984"/>
      <sheetData sheetId="8985"/>
      <sheetData sheetId="8986" refreshError="1"/>
      <sheetData sheetId="8987" refreshError="1"/>
      <sheetData sheetId="8988" refreshError="1"/>
      <sheetData sheetId="8989"/>
      <sheetData sheetId="8990" refreshError="1"/>
      <sheetData sheetId="8991" refreshError="1"/>
      <sheetData sheetId="8992" refreshError="1"/>
      <sheetData sheetId="8993" refreshError="1"/>
      <sheetData sheetId="8994">
        <row r="9">
          <cell r="A9" t="str">
            <v>A</v>
          </cell>
        </row>
      </sheetData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>
        <row r="9">
          <cell r="A9" t="str">
            <v>A</v>
          </cell>
        </row>
      </sheetData>
      <sheetData sheetId="9047">
        <row r="9">
          <cell r="A9" t="str">
            <v>A</v>
          </cell>
        </row>
      </sheetData>
      <sheetData sheetId="9048">
        <row r="9">
          <cell r="A9" t="str">
            <v>A</v>
          </cell>
        </row>
      </sheetData>
      <sheetData sheetId="9049">
        <row r="9">
          <cell r="A9" t="str">
            <v>A</v>
          </cell>
        </row>
      </sheetData>
      <sheetData sheetId="9050">
        <row r="9">
          <cell r="A9" t="str">
            <v>A</v>
          </cell>
        </row>
      </sheetData>
      <sheetData sheetId="9051">
        <row r="9">
          <cell r="A9" t="str">
            <v>A</v>
          </cell>
        </row>
      </sheetData>
      <sheetData sheetId="9052">
        <row r="9">
          <cell r="A9" t="str">
            <v>A</v>
          </cell>
        </row>
      </sheetData>
      <sheetData sheetId="9053">
        <row r="9">
          <cell r="A9" t="str">
            <v>A</v>
          </cell>
        </row>
      </sheetData>
      <sheetData sheetId="9054">
        <row r="9">
          <cell r="A9" t="str">
            <v>A</v>
          </cell>
        </row>
      </sheetData>
      <sheetData sheetId="9055">
        <row r="9">
          <cell r="A9" t="str">
            <v>A</v>
          </cell>
        </row>
      </sheetData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/>
      <sheetData sheetId="9079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HU YT"/>
      <sheetName val="Sheet2"/>
      <sheetName val="BHXH-YTQ1-2004"/>
      <sheetName val="BANGTH-Q1-2004"/>
      <sheetName val="00000000"/>
      <sheetName val="10000000"/>
      <sheetName val="20000000"/>
      <sheetName val="XL4Test5"/>
      <sheetName val="CaMay"/>
      <sheetName val="DGiaT"/>
      <sheetName val="DGiaTN"/>
      <sheetName val="TT"/>
      <sheetName val="chi tiet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Sheet2"/>
      <sheetName val="TBA"/>
      <sheetName val="TT-TBA"/>
      <sheetName val="DZ 0.4"/>
      <sheetName val="TT 0,4"/>
      <sheetName val="CT BT"/>
      <sheetName val="Thu Hoi"/>
      <sheetName val="TC0,4"/>
      <sheetName val="VC0,4"/>
      <sheetName val="Cto"/>
      <sheetName val="VCBT"/>
      <sheetName val="Khoi"/>
      <sheetName val="KB"/>
      <sheetName val="XL4Poppy"/>
      <sheetName val="_x0014_H"/>
      <sheetName val="ÈÏ-TBA"/>
      <sheetName val="Gia vat tu"/>
      <sheetName val="DG"/>
      <sheetName val="BK04"/>
      <sheetName val="he so"/>
      <sheetName val="Giathanh1m3BT"/>
      <sheetName val="ctTBA"/>
      <sheetName val="Quantity"/>
      <sheetName val="DLDT"/>
      <sheetName val="DONGIA"/>
      <sheetName val="Vat tu"/>
      <sheetName val="_x0000__x0000__x0000__x0000__x0000__x0000__x0000__x0000_"/>
      <sheetName val="TONG HOP VL-NC TT"/>
      <sheetName val="CHITIET VL-NC-TT -1p"/>
      <sheetName val="TDTKP1"/>
      <sheetName val="KPVC-BD "/>
      <sheetName val="TSCD"/>
      <sheetName val="????????"/>
      <sheetName val="BANCO (2)"/>
      <sheetName val="MT DPin (2)"/>
      <sheetName val="gvl"/>
      <sheetName val="du lieu du toan"/>
      <sheetName val="dongia (2)"/>
      <sheetName val="________"/>
      <sheetName val="_x005f_x0014_H"/>
      <sheetName val="_x005f_x005f_x005f_x0014_H"/>
      <sheetName val="_x005f_x005f_x005f_x005f_x005f_x005f_x005f_x0014_H"/>
      <sheetName val="KKKKKKKK"/>
      <sheetName val="ThiNghiemDZ04"/>
      <sheetName val="BHXH-YTQ1-2004"/>
      <sheetName val="VL,NC,MTC"/>
      <sheetName val="CTHMC1"/>
      <sheetName val="AI-Nhom 2"/>
      <sheetName val="AI- Nhom 3"/>
      <sheetName val="Gia ca may"/>
      <sheetName val="Gia VL"/>
      <sheetName val="chi tiet TBA"/>
      <sheetName val="THDZ0,4"/>
      <sheetName val="TH DZ35"/>
      <sheetName val="THTram"/>
      <sheetName val="PTDG"/>
      <sheetName val="NC"/>
      <sheetName val="Ktmo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emplate cu"/>
      <sheetName val="12-98"/>
      <sheetName val="12-99cbd"/>
      <sheetName val="12-99cbd (2)"/>
      <sheetName val="1-2000"/>
      <sheetName val="2-2000"/>
      <sheetName val="3-2000 "/>
      <sheetName val="4-2000  "/>
      <sheetName val="5-2000"/>
      <sheetName val="6-2000"/>
      <sheetName val="9-2000"/>
      <sheetName val="12-2000"/>
      <sheetName val="1-2001"/>
      <sheetName val="2-2001"/>
      <sheetName val="3-2001"/>
      <sheetName val="4-2001"/>
      <sheetName val="5-2001"/>
      <sheetName val="6-2001"/>
      <sheetName val="7-2001"/>
      <sheetName val="tang 4-2001"/>
      <sheetName val="tang 5-2001"/>
      <sheetName val="tang 2 thang "/>
      <sheetName val="tang qui 1"/>
      <sheetName val="tang qui 4"/>
      <sheetName val="tang qui 6 thang"/>
      <sheetName val="Tang T1-2001"/>
      <sheetName val="Tang Q1-2001"/>
      <sheetName val="Tang Q2-2001"/>
      <sheetName val="tang 6-2001"/>
      <sheetName val="000"/>
      <sheetName val="KB"/>
      <sheetName val="Sheet2"/>
      <sheetName val="DZ 0.4"/>
    </sheetNames>
    <sheetDataSet>
      <sheetData sheetId="0" refreshError="1">
        <row r="5">
          <cell r="L5">
            <v>243.28</v>
          </cell>
        </row>
        <row r="7">
          <cell r="O7">
            <v>112.374</v>
          </cell>
        </row>
        <row r="8">
          <cell r="L8">
            <v>421.5</v>
          </cell>
        </row>
        <row r="11">
          <cell r="L11">
            <v>183.8</v>
          </cell>
        </row>
        <row r="14">
          <cell r="L14">
            <v>186.8</v>
          </cell>
        </row>
        <row r="17">
          <cell r="L17">
            <v>21.178999999999998</v>
          </cell>
        </row>
        <row r="20">
          <cell r="L20">
            <v>95.32</v>
          </cell>
        </row>
        <row r="23">
          <cell r="L23">
            <v>131.37</v>
          </cell>
        </row>
        <row r="26">
          <cell r="L26">
            <v>138.93</v>
          </cell>
        </row>
        <row r="29">
          <cell r="L29">
            <v>71.7</v>
          </cell>
        </row>
        <row r="32">
          <cell r="L32">
            <v>40.156999999999996</v>
          </cell>
        </row>
        <row r="35">
          <cell r="L35">
            <v>5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00"/>
      <sheetName val="000"/>
      <sheetName val="TH"/>
      <sheetName val="Chao_thau"/>
      <sheetName val="CT-35"/>
      <sheetName val="Che_do"/>
      <sheetName val="CT-0.4KV"/>
      <sheetName val="CT tram"/>
      <sheetName val="THVL_CTo"/>
      <sheetName val="TN"/>
      <sheetName val="TBA-31,5"/>
      <sheetName val="Don_gia"/>
      <sheetName val="CT-BETONG"/>
      <sheetName val="Chi tiet VC"/>
      <sheetName val="50Slon"/>
      <sheetName val="50Snanh"/>
      <sheetName val="XXXXXXXX"/>
      <sheetName val="CT_35"/>
      <sheetName val="CT_0_4KV"/>
      <sheetName val="CT1"/>
      <sheetName val="CT-0_4KV"/>
      <sheetName val="CT_tram"/>
      <sheetName val="Chi_tiet_VC"/>
      <sheetName val="Sodu"/>
      <sheetName val="95.2ThanhLam_NgheAn"/>
      <sheetName val="Sheet1"/>
      <sheetName val="Pier"/>
      <sheetName val="Pile"/>
      <sheetName val="DZ 35"/>
      <sheetName val="Cto"/>
      <sheetName val="XL4Poppy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>
        <row r="6">
          <cell r="A6">
            <v>1</v>
          </cell>
          <cell r="B6" t="str">
            <v>MV-1a</v>
          </cell>
          <cell r="C6" t="str">
            <v>Mãng  MV-1a</v>
          </cell>
          <cell r="H6">
            <v>432866.31251651054</v>
          </cell>
        </row>
        <row r="7">
          <cell r="C7" t="str">
            <v>a ) VËt liÖu</v>
          </cell>
        </row>
        <row r="8">
          <cell r="B8" t="str">
            <v>CTÝnh</v>
          </cell>
          <cell r="C8" t="str">
            <v>Bª t«ng M100</v>
          </cell>
          <cell r="D8" t="str">
            <v>m3</v>
          </cell>
          <cell r="E8">
            <v>0.48</v>
          </cell>
          <cell r="G8">
            <v>362280.75907499995</v>
          </cell>
          <cell r="H8">
            <v>173895</v>
          </cell>
        </row>
        <row r="9">
          <cell r="B9" t="str">
            <v>CTÝnh</v>
          </cell>
          <cell r="C9" t="str">
            <v>Bª t«ng M50</v>
          </cell>
          <cell r="D9" t="str">
            <v>m3</v>
          </cell>
          <cell r="E9">
            <v>0</v>
          </cell>
          <cell r="G9">
            <v>310815.12059999997</v>
          </cell>
          <cell r="H9">
            <v>0</v>
          </cell>
        </row>
        <row r="10">
          <cell r="C10" t="str">
            <v>b ) Nh©n c«ng</v>
          </cell>
          <cell r="G10">
            <v>69184.981824000002</v>
          </cell>
        </row>
        <row r="11">
          <cell r="B11" t="str">
            <v>03.1113</v>
          </cell>
          <cell r="C11" t="str">
            <v>§µo ®Êt cÊp 3 s©u &gt;1m</v>
          </cell>
          <cell r="D11" t="str">
            <v>m3</v>
          </cell>
          <cell r="E11">
            <v>0.8</v>
          </cell>
          <cell r="G11">
            <v>24428</v>
          </cell>
          <cell r="H11">
            <v>19542.400000000001</v>
          </cell>
        </row>
        <row r="12">
          <cell r="C12" t="str">
            <v>diÖn tÝch hè ®µo &lt; 5 m2</v>
          </cell>
        </row>
        <row r="13">
          <cell r="B13" t="str">
            <v>03.2203</v>
          </cell>
          <cell r="C13" t="str">
            <v>LÊp ®Êt</v>
          </cell>
          <cell r="D13" t="str">
            <v>m3</v>
          </cell>
          <cell r="E13">
            <v>0.32000000000000006</v>
          </cell>
          <cell r="G13">
            <v>10890</v>
          </cell>
          <cell r="H13">
            <v>3484.8000000000006</v>
          </cell>
        </row>
        <row r="14">
          <cell r="B14" t="str">
            <v>03.2203</v>
          </cell>
          <cell r="C14" t="str">
            <v>§¾p ®Êt ch©n cét</v>
          </cell>
          <cell r="D14" t="str">
            <v>m3</v>
          </cell>
          <cell r="E14">
            <v>0.53400000000000003</v>
          </cell>
          <cell r="G14">
            <v>10890</v>
          </cell>
          <cell r="H14">
            <v>5815.26</v>
          </cell>
        </row>
        <row r="15">
          <cell r="B15" t="str">
            <v>04.3311</v>
          </cell>
          <cell r="C15" t="str">
            <v>§æ bª t«ng M100</v>
          </cell>
          <cell r="D15" t="str">
            <v>m3</v>
          </cell>
          <cell r="E15">
            <v>0.48</v>
          </cell>
          <cell r="G15">
            <v>45030</v>
          </cell>
          <cell r="H15">
            <v>21614.399999999998</v>
          </cell>
        </row>
        <row r="16">
          <cell r="B16" t="str">
            <v>04.3101a</v>
          </cell>
          <cell r="C16" t="str">
            <v>§æ bª t«ng M50</v>
          </cell>
          <cell r="D16" t="str">
            <v>m3</v>
          </cell>
          <cell r="E16">
            <v>0</v>
          </cell>
          <cell r="G16">
            <v>39733</v>
          </cell>
          <cell r="H16">
            <v>0</v>
          </cell>
        </row>
        <row r="17">
          <cell r="B17" t="str">
            <v>CTÝnh</v>
          </cell>
          <cell r="C17" t="str">
            <v>VËn chuyÓn bª t«ng M100</v>
          </cell>
          <cell r="D17" t="str">
            <v>m3</v>
          </cell>
          <cell r="E17">
            <v>0.48</v>
          </cell>
          <cell r="G17">
            <v>29402.753799999999</v>
          </cell>
          <cell r="H17">
            <v>14113.321823999999</v>
          </cell>
        </row>
        <row r="18">
          <cell r="B18" t="str">
            <v>CTÝnh</v>
          </cell>
          <cell r="C18" t="str">
            <v>VËn chuyÓn bª t«ng M50</v>
          </cell>
          <cell r="D18" t="str">
            <v>TÊn</v>
          </cell>
          <cell r="E18">
            <v>0</v>
          </cell>
          <cell r="G18">
            <v>29172.965199999999</v>
          </cell>
          <cell r="H18">
            <v>0</v>
          </cell>
        </row>
        <row r="19">
          <cell r="B19" t="str">
            <v>02.1481</v>
          </cell>
          <cell r="C19" t="str">
            <v>VËn chuyÓn dông cô thi c«ng</v>
          </cell>
          <cell r="D19" t="str">
            <v>TÊn</v>
          </cell>
          <cell r="E19">
            <v>0.1</v>
          </cell>
          <cell r="G19">
            <v>46148</v>
          </cell>
          <cell r="H19">
            <v>4614.8</v>
          </cell>
        </row>
        <row r="20">
          <cell r="C20" t="str">
            <v>Nh©n c«ng ®iÒu chØnh t¨ng thªm NC x (1+0,1/2,638 ) x2,01x0,95</v>
          </cell>
          <cell r="G20">
            <v>67931.653129387705</v>
          </cell>
          <cell r="H20">
            <v>67931.653129387705</v>
          </cell>
        </row>
        <row r="21">
          <cell r="C21" t="str">
            <v>Chi phÝ m¸y ®iÒu chinh t¨ng thªm C1 =  MTCx1,13</v>
          </cell>
          <cell r="H21">
            <v>0</v>
          </cell>
        </row>
        <row r="22">
          <cell r="C22" t="str">
            <v>Chi phÝ s¶n xuÊt chung: 71% CFNC</v>
          </cell>
          <cell r="H22">
            <v>97352.810816905272</v>
          </cell>
        </row>
        <row r="23">
          <cell r="C23" t="str">
            <v>Thu nhËp chÞu thuÕ tÝnh tr­íc 6% Z</v>
          </cell>
          <cell r="H23">
            <v>24501.866746217576</v>
          </cell>
        </row>
        <row r="24">
          <cell r="A24" t="str">
            <v>1.</v>
          </cell>
          <cell r="B24" t="str">
            <v>MV-1</v>
          </cell>
          <cell r="C24" t="str">
            <v>Mãng MV-1</v>
          </cell>
          <cell r="H24">
            <v>679548.12888936733</v>
          </cell>
        </row>
        <row r="25">
          <cell r="C25" t="str">
            <v>a ) VËt liÖu</v>
          </cell>
        </row>
        <row r="26">
          <cell r="B26" t="str">
            <v>CTÝnh</v>
          </cell>
          <cell r="C26" t="str">
            <v>Bª t«ng M100</v>
          </cell>
          <cell r="D26" t="str">
            <v>m3</v>
          </cell>
          <cell r="E26">
            <v>0.8</v>
          </cell>
          <cell r="G26">
            <v>362280.75907499995</v>
          </cell>
          <cell r="H26">
            <v>289825</v>
          </cell>
        </row>
        <row r="27">
          <cell r="B27" t="str">
            <v>CTÝnh</v>
          </cell>
          <cell r="C27" t="str">
            <v>Bª t«ng M50</v>
          </cell>
          <cell r="D27" t="str">
            <v>m3</v>
          </cell>
          <cell r="E27">
            <v>0</v>
          </cell>
          <cell r="G27">
            <v>310815.12059999997</v>
          </cell>
          <cell r="H27">
            <v>0</v>
          </cell>
        </row>
        <row r="28">
          <cell r="C28" t="str">
            <v>b ) Nh©n c«ng</v>
          </cell>
          <cell r="G28">
            <v>103645.86304000001</v>
          </cell>
        </row>
        <row r="29">
          <cell r="B29" t="str">
            <v>03.1113</v>
          </cell>
          <cell r="C29" t="str">
            <v>§µo ®Êt cÊp 3 s©u &gt;1m</v>
          </cell>
          <cell r="D29" t="str">
            <v>m3</v>
          </cell>
          <cell r="E29">
            <v>1.2</v>
          </cell>
          <cell r="G29">
            <v>24428</v>
          </cell>
          <cell r="H29">
            <v>29313.599999999999</v>
          </cell>
        </row>
        <row r="30">
          <cell r="C30" t="str">
            <v>diÖn tÝch hè ®µo &lt; 5 m2</v>
          </cell>
        </row>
        <row r="31">
          <cell r="B31" t="str">
            <v>03.2203</v>
          </cell>
          <cell r="C31" t="str">
            <v>LÊp ®Êt</v>
          </cell>
          <cell r="D31" t="str">
            <v>m3</v>
          </cell>
          <cell r="E31">
            <v>0.39999999999999991</v>
          </cell>
          <cell r="G31">
            <v>10890</v>
          </cell>
          <cell r="H31">
            <v>4355.9999999999991</v>
          </cell>
        </row>
        <row r="32">
          <cell r="B32" t="str">
            <v>03.2203</v>
          </cell>
          <cell r="C32" t="str">
            <v>§¾p ®Êt ch©n cét</v>
          </cell>
          <cell r="D32" t="str">
            <v>m3</v>
          </cell>
          <cell r="E32">
            <v>0.53400000000000003</v>
          </cell>
          <cell r="G32">
            <v>10890</v>
          </cell>
          <cell r="H32">
            <v>5815.26</v>
          </cell>
        </row>
        <row r="33">
          <cell r="B33" t="str">
            <v>04.3311</v>
          </cell>
          <cell r="C33" t="str">
            <v>§æ bª t«ng M100</v>
          </cell>
          <cell r="D33" t="str">
            <v>m3</v>
          </cell>
          <cell r="E33">
            <v>0.8</v>
          </cell>
          <cell r="G33">
            <v>45030</v>
          </cell>
          <cell r="H33">
            <v>36024</v>
          </cell>
        </row>
        <row r="34">
          <cell r="B34" t="str">
            <v>04.3101a</v>
          </cell>
          <cell r="C34" t="str">
            <v>§æ bª t«ng M50</v>
          </cell>
          <cell r="D34" t="str">
            <v>m3</v>
          </cell>
          <cell r="E34">
            <v>0</v>
          </cell>
          <cell r="G34">
            <v>39733</v>
          </cell>
          <cell r="H34">
            <v>0</v>
          </cell>
        </row>
        <row r="35">
          <cell r="B35" t="str">
            <v>CTÝnh</v>
          </cell>
          <cell r="C35" t="str">
            <v>VËn chuyÓn bª t«ng M100</v>
          </cell>
          <cell r="D35" t="str">
            <v>TÊn</v>
          </cell>
          <cell r="E35">
            <v>0.8</v>
          </cell>
          <cell r="G35">
            <v>29402.753799999999</v>
          </cell>
          <cell r="H35">
            <v>23522.20304</v>
          </cell>
        </row>
        <row r="36">
          <cell r="B36" t="str">
            <v>CTÝnh</v>
          </cell>
          <cell r="C36" t="str">
            <v>VËn chuyÓn bª t«ng M50</v>
          </cell>
          <cell r="D36" t="str">
            <v>TÊn</v>
          </cell>
          <cell r="E36">
            <v>0</v>
          </cell>
          <cell r="G36">
            <v>29172.965199999999</v>
          </cell>
          <cell r="H36">
            <v>0</v>
          </cell>
        </row>
        <row r="37">
          <cell r="B37" t="str">
            <v>02.1481</v>
          </cell>
          <cell r="C37" t="str">
            <v>VËn chuyÓn dông cô thi c«ng</v>
          </cell>
          <cell r="D37" t="str">
            <v>TÊn</v>
          </cell>
          <cell r="E37">
            <v>0.1</v>
          </cell>
          <cell r="G37">
            <v>46148</v>
          </cell>
          <cell r="H37">
            <v>4614.8</v>
          </cell>
        </row>
        <row r="38">
          <cell r="C38" t="str">
            <v>Nh©n c«ng ®iÒu chØnh t¨ng thªm NC x (1+0,1/2,638 ) x2,01x0,95</v>
          </cell>
          <cell r="G38">
            <v>101768.25418904524</v>
          </cell>
          <cell r="H38">
            <v>101768.25418904524</v>
          </cell>
        </row>
        <row r="39">
          <cell r="C39" t="str">
            <v>Chi phÝ m¸y ®iÒu chinh t¨ng thªm C1 =  MTCx1,13</v>
          </cell>
          <cell r="H39">
            <v>0</v>
          </cell>
        </row>
        <row r="40">
          <cell r="C40" t="str">
            <v>Chi phÝ s¶n xuÊt chung: 71% CFNC</v>
          </cell>
          <cell r="H40">
            <v>145844.02323262213</v>
          </cell>
        </row>
        <row r="41">
          <cell r="C41" t="str">
            <v>Thu nhËp chÞu thuÕ tÝnh tr­íc 6% Z</v>
          </cell>
          <cell r="H41">
            <v>38464.988427700038</v>
          </cell>
        </row>
        <row r="42">
          <cell r="A42">
            <v>2</v>
          </cell>
          <cell r="B42" t="str">
            <v xml:space="preserve"> M1-7</v>
          </cell>
          <cell r="C42" t="str">
            <v>Mãng cét vu«ng</v>
          </cell>
          <cell r="H42">
            <v>545076.91343546577</v>
          </cell>
        </row>
        <row r="43">
          <cell r="C43" t="str">
            <v>a ) VËt liÖu</v>
          </cell>
        </row>
        <row r="44">
          <cell r="B44" t="str">
            <v>CTÝnh</v>
          </cell>
          <cell r="C44" t="str">
            <v>Bª t«ng M100</v>
          </cell>
          <cell r="D44" t="str">
            <v>m3</v>
          </cell>
          <cell r="E44">
            <v>0.57599999999999996</v>
          </cell>
          <cell r="G44">
            <v>362280.75907499995</v>
          </cell>
          <cell r="H44">
            <v>208674</v>
          </cell>
        </row>
        <row r="45">
          <cell r="B45" t="str">
            <v>CTÝnh</v>
          </cell>
          <cell r="C45" t="str">
            <v>Bª t«ng M50</v>
          </cell>
          <cell r="D45" t="str">
            <v>m3</v>
          </cell>
          <cell r="E45">
            <v>0.1</v>
          </cell>
          <cell r="G45">
            <v>310815.12059999997</v>
          </cell>
          <cell r="H45">
            <v>31082</v>
          </cell>
        </row>
        <row r="46">
          <cell r="C46" t="str">
            <v>b ) Nh©n c«ng</v>
          </cell>
          <cell r="G46">
            <v>80987.222708800007</v>
          </cell>
        </row>
        <row r="47">
          <cell r="B47" t="str">
            <v>03.1113</v>
          </cell>
          <cell r="C47" t="str">
            <v>§µo ®Êt cÊp 3 s©u &gt;1m</v>
          </cell>
          <cell r="D47" t="str">
            <v>m3</v>
          </cell>
          <cell r="E47">
            <v>1</v>
          </cell>
          <cell r="G47">
            <v>24428</v>
          </cell>
          <cell r="H47">
            <v>24428</v>
          </cell>
        </row>
        <row r="48">
          <cell r="C48" t="str">
            <v>diÖn tÝch hè ®µo &lt;5m2</v>
          </cell>
        </row>
        <row r="49">
          <cell r="B49" t="str">
            <v>03.2203</v>
          </cell>
          <cell r="C49" t="str">
            <v>LÊp ®Êt</v>
          </cell>
          <cell r="D49" t="str">
            <v>m3</v>
          </cell>
          <cell r="E49">
            <v>0.32400000000000007</v>
          </cell>
          <cell r="G49">
            <v>10890</v>
          </cell>
          <cell r="H49">
            <v>3528.3600000000006</v>
          </cell>
        </row>
        <row r="50">
          <cell r="B50" t="str">
            <v>03.2203</v>
          </cell>
          <cell r="C50" t="str">
            <v>§¾p ®Êt ch©n cét</v>
          </cell>
          <cell r="D50" t="str">
            <v>m3</v>
          </cell>
          <cell r="E50">
            <v>0.3</v>
          </cell>
          <cell r="G50">
            <v>10890</v>
          </cell>
          <cell r="H50">
            <v>3267</v>
          </cell>
        </row>
        <row r="51">
          <cell r="B51" t="str">
            <v>04.3311</v>
          </cell>
          <cell r="C51" t="str">
            <v>§æ bª t«ng M100</v>
          </cell>
          <cell r="D51" t="str">
            <v>m3</v>
          </cell>
          <cell r="E51">
            <v>0.57599999999999996</v>
          </cell>
          <cell r="G51">
            <v>45030</v>
          </cell>
          <cell r="H51">
            <v>25937.279999999999</v>
          </cell>
        </row>
        <row r="52">
          <cell r="B52" t="str">
            <v>04.3101a</v>
          </cell>
          <cell r="C52" t="str">
            <v>§æ bª t«ng M50</v>
          </cell>
          <cell r="D52" t="str">
            <v>m3</v>
          </cell>
          <cell r="E52">
            <v>0.1</v>
          </cell>
          <cell r="G52">
            <v>39733</v>
          </cell>
          <cell r="H52">
            <v>3973.3</v>
          </cell>
        </row>
        <row r="53">
          <cell r="B53" t="str">
            <v>CTÝnh</v>
          </cell>
          <cell r="C53" t="str">
            <v>VËn chuyÓn bª t«ng M100</v>
          </cell>
          <cell r="D53" t="str">
            <v>TÊn</v>
          </cell>
          <cell r="E53">
            <v>0.57599999999999996</v>
          </cell>
          <cell r="G53">
            <v>29402.753799999999</v>
          </cell>
          <cell r="H53">
            <v>16935.986188799998</v>
          </cell>
        </row>
        <row r="54">
          <cell r="B54" t="str">
            <v>CTÝnh</v>
          </cell>
          <cell r="C54" t="str">
            <v>VËn chuyÓn bª t«ng M50</v>
          </cell>
          <cell r="D54" t="str">
            <v>TÊn</v>
          </cell>
          <cell r="E54">
            <v>0.1</v>
          </cell>
          <cell r="G54">
            <v>29172.965199999999</v>
          </cell>
          <cell r="H54">
            <v>2917.2965199999999</v>
          </cell>
        </row>
        <row r="55">
          <cell r="B55" t="str">
            <v>02.1481</v>
          </cell>
          <cell r="C55" t="str">
            <v>VËn chuyÓn dông cô thi c«ng</v>
          </cell>
          <cell r="D55" t="str">
            <v>TÊn</v>
          </cell>
          <cell r="E55">
            <v>0</v>
          </cell>
          <cell r="G55">
            <v>46148</v>
          </cell>
          <cell r="H55">
            <v>0</v>
          </cell>
        </row>
        <row r="56">
          <cell r="C56" t="str">
            <v>Nh©n c«ng ®iÒu chØnh t¨ng thªm NC x (1+0,1/2,638 ) x2,01x0,95</v>
          </cell>
          <cell r="G56">
            <v>79520.089128045292</v>
          </cell>
          <cell r="H56">
            <v>79520.089128045292</v>
          </cell>
        </row>
        <row r="57">
          <cell r="C57" t="str">
            <v>Chi phÝ m¸y ®iÒu chinh t¨ng thªm C1 =  MTCx1,13</v>
          </cell>
          <cell r="H57">
            <v>0</v>
          </cell>
        </row>
        <row r="58">
          <cell r="C58" t="str">
            <v>Chi phÝ s¶n xuÊt chung: 71% CFNC</v>
          </cell>
          <cell r="H58">
            <v>113960.19140416016</v>
          </cell>
        </row>
        <row r="59">
          <cell r="C59" t="str">
            <v>Thu nhËp chÞu thuÕ tÝnh tr­íc 6% Z</v>
          </cell>
          <cell r="H59">
            <v>30853.410194460328</v>
          </cell>
        </row>
        <row r="60">
          <cell r="A60">
            <v>3</v>
          </cell>
          <cell r="B60" t="str">
            <v>M2-7</v>
          </cell>
          <cell r="C60" t="str">
            <v>Mãng cét vu«ng</v>
          </cell>
          <cell r="H60">
            <v>1167183.2107525503</v>
          </cell>
        </row>
        <row r="61">
          <cell r="C61" t="str">
            <v>a ) VËt liÖu</v>
          </cell>
        </row>
        <row r="62">
          <cell r="B62" t="str">
            <v>CTÝnh</v>
          </cell>
          <cell r="C62" t="str">
            <v>Bª t«ng M100</v>
          </cell>
          <cell r="D62" t="str">
            <v>m3</v>
          </cell>
          <cell r="E62">
            <v>1.296</v>
          </cell>
          <cell r="G62">
            <v>362280.75907499995</v>
          </cell>
          <cell r="H62">
            <v>469516</v>
          </cell>
        </row>
        <row r="63">
          <cell r="B63" t="str">
            <v>CTÝnh</v>
          </cell>
          <cell r="C63" t="str">
            <v>Bª t«ng M50</v>
          </cell>
          <cell r="D63" t="str">
            <v>m3</v>
          </cell>
          <cell r="E63">
            <v>0.19600000000000001</v>
          </cell>
          <cell r="G63">
            <v>310815.12059999997</v>
          </cell>
          <cell r="H63">
            <v>60920</v>
          </cell>
        </row>
        <row r="64">
          <cell r="C64" t="str">
            <v>b ) Nh©n c«ng</v>
          </cell>
          <cell r="G64">
            <v>168390.81810400001</v>
          </cell>
        </row>
        <row r="65">
          <cell r="B65" t="str">
            <v>03.1113</v>
          </cell>
          <cell r="C65" t="str">
            <v>§µo ®Êt cÊp 3 s©u &gt;1m</v>
          </cell>
          <cell r="D65" t="str">
            <v>m3</v>
          </cell>
          <cell r="E65">
            <v>1.96</v>
          </cell>
          <cell r="G65">
            <v>24428</v>
          </cell>
          <cell r="H65">
            <v>47878.879999999997</v>
          </cell>
        </row>
        <row r="66">
          <cell r="C66" t="str">
            <v>diÖn tÝch hè ®µo &lt;5m2</v>
          </cell>
        </row>
        <row r="67">
          <cell r="B67" t="str">
            <v>03.2203</v>
          </cell>
          <cell r="C67" t="str">
            <v>LÊp ®Êt</v>
          </cell>
          <cell r="D67" t="str">
            <v>m3</v>
          </cell>
          <cell r="E67">
            <v>0.46799999999999992</v>
          </cell>
          <cell r="G67">
            <v>10890</v>
          </cell>
          <cell r="H67">
            <v>5096.5199999999995</v>
          </cell>
        </row>
        <row r="68">
          <cell r="B68" t="str">
            <v>03.2203</v>
          </cell>
          <cell r="C68" t="str">
            <v>§¾p ®Êt ch©n cét</v>
          </cell>
          <cell r="D68" t="str">
            <v>m3</v>
          </cell>
          <cell r="E68">
            <v>0.5</v>
          </cell>
          <cell r="G68">
            <v>10890</v>
          </cell>
          <cell r="H68">
            <v>5445</v>
          </cell>
        </row>
        <row r="69">
          <cell r="B69" t="str">
            <v>04.3311</v>
          </cell>
          <cell r="C69" t="str">
            <v>§æ bª t«ng M100</v>
          </cell>
          <cell r="D69" t="str">
            <v>m3</v>
          </cell>
          <cell r="E69">
            <v>1.296</v>
          </cell>
          <cell r="G69">
            <v>45030</v>
          </cell>
          <cell r="H69">
            <v>58358.880000000005</v>
          </cell>
        </row>
        <row r="70">
          <cell r="B70" t="str">
            <v>04.3101a</v>
          </cell>
          <cell r="C70" t="str">
            <v>§æ bª t«ng M50</v>
          </cell>
          <cell r="D70" t="str">
            <v>m3</v>
          </cell>
          <cell r="E70">
            <v>0.19600000000000001</v>
          </cell>
          <cell r="G70">
            <v>39733</v>
          </cell>
          <cell r="H70">
            <v>7787.6680000000006</v>
          </cell>
        </row>
        <row r="71">
          <cell r="B71" t="str">
            <v>CTÝnh</v>
          </cell>
          <cell r="C71" t="str">
            <v>VËn chuyÓn bª t«ng M100</v>
          </cell>
          <cell r="D71" t="str">
            <v>m3</v>
          </cell>
          <cell r="E71">
            <v>1.296</v>
          </cell>
          <cell r="G71">
            <v>29402.753799999999</v>
          </cell>
          <cell r="H71">
            <v>38105.9689248</v>
          </cell>
        </row>
        <row r="72">
          <cell r="B72" t="str">
            <v>CTÝnh</v>
          </cell>
          <cell r="C72" t="str">
            <v>VËn chuyÓn bª t«ng M50</v>
          </cell>
          <cell r="D72" t="str">
            <v>m3</v>
          </cell>
          <cell r="E72">
            <v>0.19600000000000001</v>
          </cell>
          <cell r="G72">
            <v>29172.965199999999</v>
          </cell>
          <cell r="H72">
            <v>5717.9011792000001</v>
          </cell>
        </row>
        <row r="73">
          <cell r="B73" t="str">
            <v>02.1481</v>
          </cell>
          <cell r="C73" t="str">
            <v>VËn chuyÓn dông cô thi c«ng</v>
          </cell>
          <cell r="D73" t="str">
            <v>TÊn</v>
          </cell>
          <cell r="E73">
            <v>0</v>
          </cell>
          <cell r="G73">
            <v>46148</v>
          </cell>
          <cell r="H73">
            <v>0</v>
          </cell>
        </row>
        <row r="74">
          <cell r="C74" t="str">
            <v>Nh©n c«ng ®iÒu chØnh t¨ng thªm NC x (1+0,1/2,638 ) x2,01x0,95</v>
          </cell>
          <cell r="G74">
            <v>165340.31438664888</v>
          </cell>
          <cell r="H74">
            <v>165340.31438664888</v>
          </cell>
        </row>
        <row r="75">
          <cell r="C75" t="str">
            <v>Chi phÝ m¸y ®iÒu chinh t¨ng thªm C1 =  MTCx1,13</v>
          </cell>
          <cell r="H75">
            <v>0</v>
          </cell>
        </row>
        <row r="76">
          <cell r="C76" t="str">
            <v>Chi phÝ s¶n xuÊt chung: 71% CFNC</v>
          </cell>
          <cell r="H76">
            <v>236949.1040683607</v>
          </cell>
        </row>
        <row r="77">
          <cell r="C77" t="str">
            <v>Thu nhËp chÞu thuÕ tÝnh tr­íc 6% Z</v>
          </cell>
          <cell r="H77">
            <v>66066.974193540576</v>
          </cell>
        </row>
        <row r="78">
          <cell r="A78" t="str">
            <v>4.</v>
          </cell>
          <cell r="B78" t="str">
            <v>MV-2</v>
          </cell>
          <cell r="C78" t="str">
            <v>Mãng MV-2</v>
          </cell>
          <cell r="H78">
            <v>843673.68023317819</v>
          </cell>
        </row>
        <row r="79">
          <cell r="C79" t="str">
            <v>a ) VËt liÖu</v>
          </cell>
        </row>
        <row r="80">
          <cell r="B80" t="str">
            <v>CTÝnh</v>
          </cell>
          <cell r="C80" t="str">
            <v>Bª t«ng M100</v>
          </cell>
          <cell r="D80" t="str">
            <v>m3</v>
          </cell>
          <cell r="E80">
            <v>0.96</v>
          </cell>
          <cell r="G80">
            <v>362280.75907499995</v>
          </cell>
          <cell r="H80">
            <v>347790</v>
          </cell>
        </row>
        <row r="81">
          <cell r="B81" t="str">
            <v>CTÝnh</v>
          </cell>
          <cell r="C81" t="str">
            <v>Bª t«ng M50</v>
          </cell>
          <cell r="D81" t="str">
            <v>m3</v>
          </cell>
          <cell r="E81">
            <v>0</v>
          </cell>
          <cell r="G81">
            <v>310815.12059999997</v>
          </cell>
          <cell r="H81">
            <v>0</v>
          </cell>
        </row>
        <row r="82">
          <cell r="C82" t="str">
            <v>b ) Nh©n c«ng</v>
          </cell>
          <cell r="G82">
            <v>132229.453648</v>
          </cell>
        </row>
        <row r="83">
          <cell r="B83" t="str">
            <v>03.1113</v>
          </cell>
          <cell r="C83" t="str">
            <v>§µo ®Êt cÊp 3 s©u &gt;1m</v>
          </cell>
          <cell r="D83" t="str">
            <v>m3</v>
          </cell>
          <cell r="E83">
            <v>1.4</v>
          </cell>
          <cell r="G83">
            <v>24428</v>
          </cell>
          <cell r="H83">
            <v>34199.199999999997</v>
          </cell>
        </row>
        <row r="84">
          <cell r="C84" t="str">
            <v>DiÖn tÝch hè ®µo &lt;5m2</v>
          </cell>
        </row>
        <row r="85">
          <cell r="B85" t="str">
            <v>03.2203</v>
          </cell>
          <cell r="C85" t="str">
            <v>LÊp ®Êt</v>
          </cell>
          <cell r="D85" t="str">
            <v>m3</v>
          </cell>
          <cell r="E85">
            <v>0.43999999999999995</v>
          </cell>
          <cell r="G85">
            <v>10890</v>
          </cell>
          <cell r="H85">
            <v>4791.5999999999995</v>
          </cell>
        </row>
        <row r="86">
          <cell r="B86" t="str">
            <v>03.2203</v>
          </cell>
          <cell r="C86" t="str">
            <v>§¾p ®Êt ch©n cét</v>
          </cell>
          <cell r="D86" t="str">
            <v>m3</v>
          </cell>
          <cell r="E86">
            <v>0.72899999999999998</v>
          </cell>
          <cell r="G86">
            <v>10890</v>
          </cell>
          <cell r="H86">
            <v>7938.8099999999995</v>
          </cell>
        </row>
        <row r="87">
          <cell r="B87" t="str">
            <v>04.3311</v>
          </cell>
          <cell r="C87" t="str">
            <v>§æ bª t«ng M100</v>
          </cell>
          <cell r="D87" t="str">
            <v>m3</v>
          </cell>
          <cell r="E87">
            <v>0.96</v>
          </cell>
          <cell r="G87">
            <v>45030</v>
          </cell>
          <cell r="H87">
            <v>43228.799999999996</v>
          </cell>
        </row>
        <row r="88">
          <cell r="B88" t="str">
            <v>04.3101a</v>
          </cell>
          <cell r="C88" t="str">
            <v>§æ bª t«ng M50</v>
          </cell>
          <cell r="D88" t="str">
            <v>m3</v>
          </cell>
          <cell r="E88">
            <v>0</v>
          </cell>
          <cell r="G88">
            <v>39733</v>
          </cell>
          <cell r="H88">
            <v>0</v>
          </cell>
        </row>
        <row r="89">
          <cell r="B89" t="str">
            <v>CTÝnh</v>
          </cell>
          <cell r="C89" t="str">
            <v>VËn chuyÓn bª t«ng M100</v>
          </cell>
          <cell r="D89" t="str">
            <v>TÊn</v>
          </cell>
          <cell r="E89">
            <v>0.96</v>
          </cell>
          <cell r="G89">
            <v>29402.753799999999</v>
          </cell>
          <cell r="H89">
            <v>28226.643647999997</v>
          </cell>
        </row>
        <row r="90">
          <cell r="B90" t="str">
            <v>CTÝnh</v>
          </cell>
          <cell r="C90" t="str">
            <v>VËn chuyÓn bª t«ng M50</v>
          </cell>
          <cell r="D90" t="str">
            <v>TÊn</v>
          </cell>
          <cell r="E90">
            <v>0</v>
          </cell>
          <cell r="G90">
            <v>29172.965199999999</v>
          </cell>
          <cell r="H90">
            <v>0</v>
          </cell>
        </row>
        <row r="91">
          <cell r="B91" t="str">
            <v>02.1481</v>
          </cell>
          <cell r="C91" t="str">
            <v>VËn chuyÓn dông cô thi c«ng</v>
          </cell>
          <cell r="D91" t="str">
            <v>TÊn</v>
          </cell>
          <cell r="E91">
            <v>0.3</v>
          </cell>
          <cell r="G91">
            <v>46148</v>
          </cell>
          <cell r="H91">
            <v>13844.4</v>
          </cell>
        </row>
        <row r="92">
          <cell r="C92" t="str">
            <v>Nh©n c«ng ®iÒu chØnh t¨ng thªm NC x (1+0,1/2,638 ) x2,01x0,95</v>
          </cell>
          <cell r="G92">
            <v>129834.03539159952</v>
          </cell>
          <cell r="H92">
            <v>129834.03539159952</v>
          </cell>
        </row>
        <row r="93">
          <cell r="C93" t="str">
            <v>Chi phÝ m¸y ®iÒu chinh t¨ng thªm C1 =  MTCx1,13</v>
          </cell>
          <cell r="H93">
            <v>0</v>
          </cell>
        </row>
        <row r="94">
          <cell r="C94" t="str">
            <v>Chi phÝ s¶n xuÊt chung: 71% CFNC</v>
          </cell>
          <cell r="H94">
            <v>186065.07721811565</v>
          </cell>
        </row>
        <row r="95">
          <cell r="C95" t="str">
            <v>Thu nhËp chÞu thuÕ tÝnh tr­íc 6% Z</v>
          </cell>
          <cell r="H95">
            <v>47755.113975462911</v>
          </cell>
        </row>
        <row r="96">
          <cell r="A96">
            <v>4</v>
          </cell>
          <cell r="B96" t="str">
            <v>MV-4</v>
          </cell>
          <cell r="C96" t="str">
            <v>Mãng MV-4</v>
          </cell>
          <cell r="H96">
            <v>1179054.1297842578</v>
          </cell>
        </row>
        <row r="97">
          <cell r="C97" t="str">
            <v>a ) VËt liÖu</v>
          </cell>
        </row>
        <row r="98">
          <cell r="B98" t="str">
            <v>CTÝnh</v>
          </cell>
          <cell r="C98" t="str">
            <v>Bª t«ng M100</v>
          </cell>
          <cell r="D98" t="str">
            <v>m3</v>
          </cell>
          <cell r="E98">
            <v>1.4</v>
          </cell>
          <cell r="G98">
            <v>362280.75907499995</v>
          </cell>
          <cell r="H98">
            <v>507193</v>
          </cell>
        </row>
        <row r="99">
          <cell r="B99" t="str">
            <v>CTÝnh</v>
          </cell>
          <cell r="C99" t="str">
            <v>Bª t«ng M50</v>
          </cell>
          <cell r="D99" t="str">
            <v>m3</v>
          </cell>
          <cell r="E99">
            <v>0</v>
          </cell>
          <cell r="G99">
            <v>310815.12059999997</v>
          </cell>
          <cell r="H99">
            <v>0</v>
          </cell>
        </row>
        <row r="100">
          <cell r="C100" t="str">
            <v>b ) Nh©n c«ng</v>
          </cell>
          <cell r="G100">
            <v>178553.62531999999</v>
          </cell>
        </row>
        <row r="101">
          <cell r="B101" t="str">
            <v>03.1113</v>
          </cell>
          <cell r="C101" t="str">
            <v>§µo ®Êt cÊp 3 s©u &gt;1m</v>
          </cell>
          <cell r="D101" t="str">
            <v>m3</v>
          </cell>
          <cell r="E101">
            <v>1.92</v>
          </cell>
          <cell r="G101">
            <v>24428</v>
          </cell>
          <cell r="H101">
            <v>46901.759999999995</v>
          </cell>
        </row>
        <row r="102">
          <cell r="C102" t="str">
            <v>DiÖn tÝch hè ®µo &lt;5m2</v>
          </cell>
        </row>
        <row r="103">
          <cell r="B103" t="str">
            <v>03.2203</v>
          </cell>
          <cell r="C103" t="str">
            <v>LÊp ®Êt</v>
          </cell>
          <cell r="D103" t="str">
            <v>m3</v>
          </cell>
          <cell r="E103">
            <v>0.52</v>
          </cell>
          <cell r="G103">
            <v>10890</v>
          </cell>
          <cell r="H103">
            <v>5662.8</v>
          </cell>
        </row>
        <row r="104">
          <cell r="B104" t="str">
            <v>03.2203</v>
          </cell>
          <cell r="C104" t="str">
            <v>§¾p ®Êt ch©n cét</v>
          </cell>
          <cell r="D104" t="str">
            <v>m3</v>
          </cell>
          <cell r="E104">
            <v>0.72899999999999998</v>
          </cell>
          <cell r="G104">
            <v>10890</v>
          </cell>
          <cell r="H104">
            <v>7938.8099999999995</v>
          </cell>
        </row>
        <row r="105">
          <cell r="B105" t="str">
            <v>04.3311</v>
          </cell>
          <cell r="C105" t="str">
            <v>§æ bª t«ng M100</v>
          </cell>
          <cell r="D105" t="str">
            <v>m3</v>
          </cell>
          <cell r="E105">
            <v>1.4</v>
          </cell>
          <cell r="G105">
            <v>45030</v>
          </cell>
          <cell r="H105">
            <v>63041.999999999993</v>
          </cell>
        </row>
        <row r="106">
          <cell r="B106" t="str">
            <v>04.3101a</v>
          </cell>
          <cell r="C106" t="str">
            <v>§æ bª t«ng M50</v>
          </cell>
          <cell r="D106" t="str">
            <v>m3</v>
          </cell>
          <cell r="E106">
            <v>0</v>
          </cell>
          <cell r="G106">
            <v>39733</v>
          </cell>
          <cell r="H106">
            <v>0</v>
          </cell>
        </row>
        <row r="107">
          <cell r="B107" t="str">
            <v>CTÝnh</v>
          </cell>
          <cell r="C107" t="str">
            <v>VËn chuyÓn bª t«ng M100</v>
          </cell>
          <cell r="D107" t="str">
            <v>TÊn</v>
          </cell>
          <cell r="E107">
            <v>1.4</v>
          </cell>
          <cell r="G107">
            <v>29402.753799999999</v>
          </cell>
          <cell r="H107">
            <v>41163.855319999995</v>
          </cell>
        </row>
        <row r="108">
          <cell r="B108" t="str">
            <v>CTÝnh</v>
          </cell>
          <cell r="C108" t="str">
            <v>VËn chuyÓn bª t«ng M50</v>
          </cell>
          <cell r="D108" t="str">
            <v>TÊn</v>
          </cell>
          <cell r="E108">
            <v>0</v>
          </cell>
          <cell r="G108">
            <v>29172.965199999999</v>
          </cell>
          <cell r="H108">
            <v>0</v>
          </cell>
        </row>
        <row r="109">
          <cell r="B109" t="str">
            <v>02.1481</v>
          </cell>
          <cell r="C109" t="str">
            <v>VËn chuyÓn dông cô thi c«ng</v>
          </cell>
          <cell r="D109" t="str">
            <v>TÊn</v>
          </cell>
          <cell r="E109">
            <v>0.3</v>
          </cell>
          <cell r="G109">
            <v>46148</v>
          </cell>
          <cell r="H109">
            <v>13844.4</v>
          </cell>
        </row>
        <row r="110">
          <cell r="C110" t="str">
            <v>Nh©n c«ng ®iÒu chØnh t¨ng thªm NC x (1+0,1/2,638 ) x2,01x0,95</v>
          </cell>
          <cell r="G110">
            <v>175319.01607041026</v>
          </cell>
          <cell r="H110">
            <v>175319.01607041026</v>
          </cell>
        </row>
        <row r="111">
          <cell r="C111" t="str">
            <v>Chi phÝ m¸y ®iÒu chinh t¨ng thªm C1 =  MTCx1,13</v>
          </cell>
          <cell r="H111">
            <v>0</v>
          </cell>
        </row>
        <row r="112">
          <cell r="C112" t="str">
            <v>Chi phÝ s¶n xuÊt chung: 71% CFNC</v>
          </cell>
          <cell r="H112">
            <v>251249.57538719126</v>
          </cell>
        </row>
        <row r="113">
          <cell r="C113" t="str">
            <v>Thu nhËp chÞu thuÕ tÝnh tr­íc 6% Z</v>
          </cell>
          <cell r="H113">
            <v>66738.913006656105</v>
          </cell>
        </row>
        <row r="114">
          <cell r="A114" t="str">
            <v>2.</v>
          </cell>
          <cell r="B114" t="str">
            <v>M§-2</v>
          </cell>
          <cell r="C114" t="str">
            <v>Mãng Cét M§-2</v>
          </cell>
          <cell r="H114">
            <v>1341360.6120957769</v>
          </cell>
        </row>
        <row r="115">
          <cell r="C115" t="str">
            <v>a ) VËt liÖu</v>
          </cell>
        </row>
        <row r="116">
          <cell r="B116" t="str">
            <v>CTÝnh</v>
          </cell>
          <cell r="C116" t="str">
            <v>Bª t«ng M100</v>
          </cell>
          <cell r="D116" t="str">
            <v>m3</v>
          </cell>
          <cell r="E116">
            <v>1.68</v>
          </cell>
          <cell r="G116">
            <v>362280.75907499995</v>
          </cell>
          <cell r="H116">
            <v>608632</v>
          </cell>
        </row>
        <row r="117">
          <cell r="B117" t="str">
            <v>CTÝnh</v>
          </cell>
          <cell r="C117" t="str">
            <v>Bª t«ng M50</v>
          </cell>
          <cell r="D117" t="str">
            <v>m3</v>
          </cell>
          <cell r="G117">
            <v>310815.12059999997</v>
          </cell>
          <cell r="H117">
            <v>0</v>
          </cell>
        </row>
        <row r="118">
          <cell r="C118" t="str">
            <v>b ) Nh©n c«ng</v>
          </cell>
          <cell r="G118">
            <v>193802.95638399999</v>
          </cell>
        </row>
        <row r="119">
          <cell r="B119" t="str">
            <v>03.1113</v>
          </cell>
          <cell r="C119" t="str">
            <v>§µo ®Êt cÊp 3 s©u &gt;1m</v>
          </cell>
          <cell r="D119" t="str">
            <v>m3</v>
          </cell>
          <cell r="E119">
            <v>2.2399999999999998</v>
          </cell>
          <cell r="G119">
            <v>24428</v>
          </cell>
          <cell r="H119">
            <v>54718.719999999994</v>
          </cell>
        </row>
        <row r="120">
          <cell r="C120" t="str">
            <v>diÖn tÝch hè ®µo &lt;5m2</v>
          </cell>
        </row>
        <row r="121">
          <cell r="B121" t="str">
            <v>03.2203</v>
          </cell>
          <cell r="C121" t="str">
            <v>LÊp ®Êt</v>
          </cell>
          <cell r="D121" t="str">
            <v>m3</v>
          </cell>
          <cell r="E121">
            <v>0.55999999999999983</v>
          </cell>
          <cell r="G121">
            <v>10890</v>
          </cell>
          <cell r="H121">
            <v>6098.3999999999978</v>
          </cell>
        </row>
        <row r="122">
          <cell r="B122" t="str">
            <v>03.2203</v>
          </cell>
          <cell r="C122" t="str">
            <v>§¾p ®Êt ch©n cét</v>
          </cell>
          <cell r="D122" t="str">
            <v>m3</v>
          </cell>
          <cell r="E122">
            <v>0.72899999999999998</v>
          </cell>
          <cell r="G122">
            <v>10890</v>
          </cell>
          <cell r="H122">
            <v>7938.8099999999995</v>
          </cell>
        </row>
        <row r="123">
          <cell r="B123" t="str">
            <v>04.3311</v>
          </cell>
          <cell r="C123" t="str">
            <v>§æ bª t«ng M100</v>
          </cell>
          <cell r="D123" t="str">
            <v>m3</v>
          </cell>
          <cell r="E123">
            <v>1.68</v>
          </cell>
          <cell r="G123">
            <v>45030</v>
          </cell>
          <cell r="H123">
            <v>75650.399999999994</v>
          </cell>
        </row>
        <row r="124">
          <cell r="B124" t="str">
            <v>04.3101a</v>
          </cell>
          <cell r="C124" t="str">
            <v>§æ bª t«ng M50</v>
          </cell>
          <cell r="D124" t="str">
            <v>m3</v>
          </cell>
          <cell r="E124">
            <v>0</v>
          </cell>
          <cell r="G124">
            <v>39733</v>
          </cell>
          <cell r="H124">
            <v>0</v>
          </cell>
        </row>
        <row r="125">
          <cell r="B125" t="str">
            <v>CTÝnh</v>
          </cell>
          <cell r="C125" t="str">
            <v>VËn chuyÓn bª t«ng M100</v>
          </cell>
          <cell r="D125" t="str">
            <v>TÊn</v>
          </cell>
          <cell r="E125">
            <v>1.68</v>
          </cell>
          <cell r="G125">
            <v>29402.753799999999</v>
          </cell>
          <cell r="H125">
            <v>49396.626383999996</v>
          </cell>
        </row>
        <row r="126">
          <cell r="B126" t="str">
            <v>CTÝnh</v>
          </cell>
          <cell r="C126" t="str">
            <v>VËn chuyÓn bª t«ng M50</v>
          </cell>
          <cell r="D126" t="str">
            <v>TÊn</v>
          </cell>
          <cell r="E126">
            <v>0</v>
          </cell>
          <cell r="G126">
            <v>29172.965199999999</v>
          </cell>
          <cell r="H126">
            <v>0</v>
          </cell>
        </row>
        <row r="127">
          <cell r="B127" t="str">
            <v>02.1481</v>
          </cell>
          <cell r="C127" t="str">
            <v>VËn chuyÓn dông cô thi c«ng</v>
          </cell>
          <cell r="D127" t="str">
            <v>TÊn</v>
          </cell>
          <cell r="E127">
            <v>0</v>
          </cell>
          <cell r="G127">
            <v>46148</v>
          </cell>
          <cell r="H127">
            <v>0</v>
          </cell>
        </row>
        <row r="128">
          <cell r="C128" t="str">
            <v>Nh©n c«ng ®iÒu chØnh t¨ng thªm NC x (1+0,1/2,638 ) x2,01x0,95</v>
          </cell>
          <cell r="G128">
            <v>190292.09607974099</v>
          </cell>
          <cell r="H128">
            <v>190292.09607974099</v>
          </cell>
        </row>
        <row r="129">
          <cell r="C129" t="str">
            <v>Chi phÝ m¸y ®iÒu chinh t¨ng thªm C1 =  MTCx1,13</v>
          </cell>
          <cell r="H129">
            <v>0</v>
          </cell>
        </row>
        <row r="130">
          <cell r="C130" t="str">
            <v>Chi phÝ s¶n xuÊt chung: 71% CFNC</v>
          </cell>
          <cell r="H130">
            <v>272707.48724925611</v>
          </cell>
        </row>
        <row r="131">
          <cell r="C131" t="str">
            <v>Thu nhËp chÞu thuÕ tÝnh tr­íc 6% Z</v>
          </cell>
          <cell r="H131">
            <v>75926.072382779821</v>
          </cell>
        </row>
        <row r="132">
          <cell r="A132" t="str">
            <v>2..</v>
          </cell>
          <cell r="B132" t="str">
            <v>M-2</v>
          </cell>
          <cell r="C132" t="str">
            <v>Mãng M2</v>
          </cell>
          <cell r="H132">
            <v>1371460.6117238519</v>
          </cell>
        </row>
        <row r="133">
          <cell r="C133" t="str">
            <v>a ) VËt liÖu</v>
          </cell>
        </row>
        <row r="134">
          <cell r="B134" t="str">
            <v>CTÝnh</v>
          </cell>
          <cell r="C134" t="str">
            <v>Bª t«ng M100</v>
          </cell>
          <cell r="D134" t="str">
            <v>m3</v>
          </cell>
          <cell r="E134">
            <v>1.68</v>
          </cell>
          <cell r="G134">
            <v>362280.75907499995</v>
          </cell>
          <cell r="H134">
            <v>608632</v>
          </cell>
        </row>
        <row r="135">
          <cell r="B135" t="str">
            <v>CTÝnh</v>
          </cell>
          <cell r="C135" t="str">
            <v>Bª t«ng M50</v>
          </cell>
          <cell r="D135" t="str">
            <v>m3</v>
          </cell>
          <cell r="E135">
            <v>0.14000000000000001</v>
          </cell>
          <cell r="G135">
            <v>310815.12059999997</v>
          </cell>
          <cell r="H135">
            <v>43514</v>
          </cell>
        </row>
        <row r="136">
          <cell r="C136" t="str">
            <v>b ) Nh©n c«ng</v>
          </cell>
          <cell r="G136">
            <v>189342.149512</v>
          </cell>
        </row>
        <row r="137">
          <cell r="B137" t="str">
            <v>03.1113</v>
          </cell>
          <cell r="C137" t="str">
            <v>§µo ®Êt cÊp 3 s©u &gt;1m</v>
          </cell>
          <cell r="D137" t="str">
            <v>m3</v>
          </cell>
          <cell r="E137">
            <v>2.016</v>
          </cell>
          <cell r="G137">
            <v>24428</v>
          </cell>
          <cell r="H137">
            <v>49246.847999999998</v>
          </cell>
        </row>
        <row r="138">
          <cell r="C138" t="str">
            <v>diÖn tÝch hè ®µo &lt;5m2</v>
          </cell>
        </row>
        <row r="139">
          <cell r="B139" t="str">
            <v>03.2203</v>
          </cell>
          <cell r="C139" t="str">
            <v>LÊp ®Êt</v>
          </cell>
          <cell r="D139" t="str">
            <v>m3</v>
          </cell>
          <cell r="E139">
            <v>0.19599999999999995</v>
          </cell>
          <cell r="G139">
            <v>10890</v>
          </cell>
          <cell r="H139">
            <v>2134.4399999999996</v>
          </cell>
        </row>
        <row r="140">
          <cell r="B140" t="str">
            <v>03.2203</v>
          </cell>
          <cell r="C140" t="str">
            <v>§¾p ®Êt ch©n cét</v>
          </cell>
          <cell r="D140" t="str">
            <v>m3</v>
          </cell>
          <cell r="E140">
            <v>0.3</v>
          </cell>
          <cell r="G140">
            <v>10890</v>
          </cell>
          <cell r="H140">
            <v>3267</v>
          </cell>
        </row>
        <row r="141">
          <cell r="B141" t="str">
            <v>04.3311</v>
          </cell>
          <cell r="C141" t="str">
            <v>§æ bª t«ng M100</v>
          </cell>
          <cell r="D141" t="str">
            <v>m3</v>
          </cell>
          <cell r="E141">
            <v>1.68</v>
          </cell>
          <cell r="G141">
            <v>45030</v>
          </cell>
          <cell r="H141">
            <v>75650.399999999994</v>
          </cell>
        </row>
        <row r="142">
          <cell r="B142" t="str">
            <v>04.3101a</v>
          </cell>
          <cell r="C142" t="str">
            <v>§æ bª t«ng M50</v>
          </cell>
          <cell r="D142" t="str">
            <v>m3</v>
          </cell>
          <cell r="E142">
            <v>0.14000000000000001</v>
          </cell>
          <cell r="G142">
            <v>39733</v>
          </cell>
          <cell r="H142">
            <v>5562.6200000000008</v>
          </cell>
        </row>
        <row r="143">
          <cell r="B143" t="str">
            <v>CTÝnh</v>
          </cell>
          <cell r="C143" t="str">
            <v>VËn chuyÓn bª t«ng M100</v>
          </cell>
          <cell r="D143" t="str">
            <v>TÊn</v>
          </cell>
          <cell r="E143">
            <v>1.68</v>
          </cell>
          <cell r="G143">
            <v>29402.753799999999</v>
          </cell>
          <cell r="H143">
            <v>49396.626383999996</v>
          </cell>
        </row>
        <row r="144">
          <cell r="B144" t="str">
            <v>CTÝnh</v>
          </cell>
          <cell r="C144" t="str">
            <v>VËn chuyÓn bª t«ng M50</v>
          </cell>
          <cell r="D144" t="str">
            <v>TÊn</v>
          </cell>
          <cell r="E144">
            <v>0.14000000000000001</v>
          </cell>
          <cell r="G144">
            <v>29172.965199999999</v>
          </cell>
          <cell r="H144">
            <v>4084.2151280000003</v>
          </cell>
        </row>
        <row r="145">
          <cell r="B145" t="str">
            <v>02.1481</v>
          </cell>
          <cell r="C145" t="str">
            <v>VËn chuyÓn dông cô thi c«ng</v>
          </cell>
          <cell r="D145" t="str">
            <v>TÊn</v>
          </cell>
          <cell r="E145">
            <v>0</v>
          </cell>
          <cell r="G145">
            <v>46148</v>
          </cell>
          <cell r="H145">
            <v>0</v>
          </cell>
        </row>
        <row r="146">
          <cell r="C146" t="str">
            <v>Nh©n c«ng ®iÒu chØnh t¨ng thªm NC x (1+0,1/2,638 ) x2,01x0,95</v>
          </cell>
          <cell r="G146">
            <v>185912.09948052571</v>
          </cell>
          <cell r="H146">
            <v>185912.09948052571</v>
          </cell>
        </row>
        <row r="147">
          <cell r="C147" t="str">
            <v>Chi phÝ m¸y ®iÒu chinh t¨ng thªm C1 =  MTCx1,13</v>
          </cell>
          <cell r="H147">
            <v>0</v>
          </cell>
        </row>
        <row r="148">
          <cell r="C148" t="str">
            <v>Chi phÝ s¶n xuÊt chung: 71% CFNC</v>
          </cell>
          <cell r="H148">
            <v>266430.51678469329</v>
          </cell>
        </row>
        <row r="149">
          <cell r="C149" t="str">
            <v>Thu nhËp chÞu thuÕ tÝnh tr­íc 6% Z</v>
          </cell>
          <cell r="H149">
            <v>77629.845946633126</v>
          </cell>
        </row>
        <row r="150">
          <cell r="A150" t="str">
            <v>3.</v>
          </cell>
          <cell r="B150" t="str">
            <v xml:space="preserve"> M§-3</v>
          </cell>
          <cell r="C150" t="str">
            <v>Mãng cét ly t©m M§-3</v>
          </cell>
          <cell r="H150">
            <v>1487470.248730866</v>
          </cell>
        </row>
        <row r="151">
          <cell r="C151" t="str">
            <v>a ) VËt liÖu</v>
          </cell>
        </row>
        <row r="152">
          <cell r="B152" t="str">
            <v>CTÝnh</v>
          </cell>
          <cell r="C152" t="str">
            <v>Bª t«ng M100</v>
          </cell>
          <cell r="D152" t="str">
            <v>m3</v>
          </cell>
          <cell r="E152">
            <v>1.92</v>
          </cell>
          <cell r="G152">
            <v>362280.75907499995</v>
          </cell>
          <cell r="H152">
            <v>695579</v>
          </cell>
        </row>
        <row r="153">
          <cell r="B153" t="str">
            <v>CTÝnh</v>
          </cell>
          <cell r="C153" t="str">
            <v>Bª t«ng M50</v>
          </cell>
          <cell r="D153" t="str">
            <v>m3</v>
          </cell>
          <cell r="E153">
            <v>0</v>
          </cell>
          <cell r="G153">
            <v>310815.12059999997</v>
          </cell>
          <cell r="H153">
            <v>0</v>
          </cell>
        </row>
        <row r="154">
          <cell r="C154" t="str">
            <v>b ) Nh©n c«ng</v>
          </cell>
          <cell r="G154">
            <v>208819.759296</v>
          </cell>
        </row>
        <row r="155">
          <cell r="B155" t="str">
            <v>03.1113</v>
          </cell>
          <cell r="C155" t="str">
            <v>§µo ®Êt cÊp 3 s©u &gt;1m</v>
          </cell>
          <cell r="D155" t="str">
            <v>m3</v>
          </cell>
          <cell r="E155">
            <v>2.3039999999999998</v>
          </cell>
          <cell r="G155">
            <v>24428</v>
          </cell>
          <cell r="H155">
            <v>56282.111999999994</v>
          </cell>
        </row>
        <row r="156">
          <cell r="C156" t="str">
            <v>diÖn tÝch hè ®µo &lt;5m2</v>
          </cell>
        </row>
        <row r="157">
          <cell r="B157" t="str">
            <v>03.2203</v>
          </cell>
          <cell r="C157" t="str">
            <v>LÊp ®Êt</v>
          </cell>
          <cell r="D157" t="str">
            <v>m3</v>
          </cell>
          <cell r="E157">
            <v>0.3839999999999999</v>
          </cell>
          <cell r="G157">
            <v>10890</v>
          </cell>
          <cell r="H157">
            <v>4181.7599999999993</v>
          </cell>
        </row>
        <row r="158">
          <cell r="B158" t="str">
            <v>03.2203</v>
          </cell>
          <cell r="C158" t="str">
            <v>§¾p ®Êt ch©n cét</v>
          </cell>
          <cell r="D158" t="str">
            <v>m3</v>
          </cell>
          <cell r="E158">
            <v>0.5</v>
          </cell>
          <cell r="G158">
            <v>10890</v>
          </cell>
          <cell r="H158">
            <v>5445</v>
          </cell>
        </row>
        <row r="159">
          <cell r="B159" t="str">
            <v>04.3311</v>
          </cell>
          <cell r="C159" t="str">
            <v>§æ bª t«ng M100</v>
          </cell>
          <cell r="D159" t="str">
            <v>m3</v>
          </cell>
          <cell r="E159">
            <v>1.92</v>
          </cell>
          <cell r="G159">
            <v>45030</v>
          </cell>
          <cell r="H159">
            <v>86457.599999999991</v>
          </cell>
        </row>
        <row r="160">
          <cell r="B160" t="str">
            <v>04.3101a</v>
          </cell>
          <cell r="C160" t="str">
            <v>§æ bª t«ng M50</v>
          </cell>
          <cell r="D160" t="str">
            <v>m3</v>
          </cell>
          <cell r="E160">
            <v>0</v>
          </cell>
          <cell r="G160">
            <v>39733</v>
          </cell>
          <cell r="H160">
            <v>0</v>
          </cell>
        </row>
        <row r="161">
          <cell r="B161" t="str">
            <v>CTÝnh</v>
          </cell>
          <cell r="C161" t="str">
            <v>VËn chuyÓn bª t«ng M100</v>
          </cell>
          <cell r="D161" t="str">
            <v>m3</v>
          </cell>
          <cell r="E161">
            <v>1.92</v>
          </cell>
          <cell r="G161">
            <v>29402.753799999999</v>
          </cell>
          <cell r="H161">
            <v>56453.287295999995</v>
          </cell>
        </row>
        <row r="162">
          <cell r="B162" t="str">
            <v>CTÝnh</v>
          </cell>
          <cell r="C162" t="str">
            <v>VËn chuyÓn bª t«ng M50</v>
          </cell>
          <cell r="D162" t="str">
            <v>m3</v>
          </cell>
          <cell r="E162">
            <v>0</v>
          </cell>
          <cell r="G162">
            <v>29172.965199999999</v>
          </cell>
          <cell r="H162">
            <v>0</v>
          </cell>
        </row>
        <row r="163">
          <cell r="B163" t="str">
            <v>02.1481</v>
          </cell>
          <cell r="C163" t="str">
            <v>VËn chuyÓn dông cô thi c«ng</v>
          </cell>
          <cell r="D163" t="str">
            <v>TÊn</v>
          </cell>
          <cell r="E163">
            <v>0</v>
          </cell>
          <cell r="G163">
            <v>46148</v>
          </cell>
          <cell r="H163">
            <v>0</v>
          </cell>
        </row>
        <row r="164">
          <cell r="C164" t="str">
            <v>Nh©n c«ng ®iÒu chØnh t¨ng thªm NC x (1+0,1/2,638 ) x2,01x0,95</v>
          </cell>
          <cell r="G164">
            <v>205036.8603282226</v>
          </cell>
          <cell r="H164">
            <v>205036.8603282226</v>
          </cell>
        </row>
        <row r="165">
          <cell r="C165" t="str">
            <v>Chi phÝ m¸y ®iÒu chinh t¨ng thªm C1 =  MTCx1,13</v>
          </cell>
          <cell r="H165">
            <v>0</v>
          </cell>
        </row>
        <row r="166">
          <cell r="C166" t="str">
            <v>Chi phÝ s¶n xuÊt chung: 71% CFNC</v>
          </cell>
          <cell r="H166">
            <v>293838.19993319805</v>
          </cell>
        </row>
        <row r="167">
          <cell r="C167" t="str">
            <v>Thu nhËp chÞu thuÕ tÝnh tr­íc 6% Z</v>
          </cell>
          <cell r="H167">
            <v>84196.429173445242</v>
          </cell>
        </row>
        <row r="168">
          <cell r="A168" t="str">
            <v>4..</v>
          </cell>
          <cell r="B168" t="str">
            <v xml:space="preserve"> M§-4</v>
          </cell>
          <cell r="C168" t="str">
            <v>Mãng cét M§-4</v>
          </cell>
          <cell r="H168">
            <v>2425916.3666127441</v>
          </cell>
        </row>
        <row r="169">
          <cell r="C169" t="str">
            <v>a ) VËt liÖu</v>
          </cell>
        </row>
        <row r="170">
          <cell r="B170" t="str">
            <v>CTÝnh</v>
          </cell>
          <cell r="C170" t="str">
            <v>Bª t«ng M100</v>
          </cell>
          <cell r="D170" t="str">
            <v>m3</v>
          </cell>
          <cell r="E170">
            <v>2.2400000000000002</v>
          </cell>
          <cell r="G170">
            <v>362280.75907499995</v>
          </cell>
          <cell r="H170">
            <v>811508.90032799996</v>
          </cell>
        </row>
        <row r="171">
          <cell r="B171" t="str">
            <v>CTÝnh</v>
          </cell>
          <cell r="C171" t="str">
            <v>Bª t«ng M50</v>
          </cell>
          <cell r="D171" t="str">
            <v>m3</v>
          </cell>
          <cell r="E171">
            <v>0</v>
          </cell>
          <cell r="G171">
            <v>25128.944399999997</v>
          </cell>
          <cell r="H171">
            <v>0</v>
          </cell>
        </row>
        <row r="172">
          <cell r="C172" t="str">
            <v>b ) Nh©n c«ng</v>
          </cell>
          <cell r="G172">
            <v>265834.81851200003</v>
          </cell>
        </row>
        <row r="173">
          <cell r="B173" t="str">
            <v>03.1113</v>
          </cell>
          <cell r="C173" t="str">
            <v>§µo ®Êt cÊp 3 s©u &gt;1m</v>
          </cell>
          <cell r="D173" t="str">
            <v>m3</v>
          </cell>
          <cell r="E173">
            <v>2.8800000000000003</v>
          </cell>
          <cell r="G173">
            <v>24428</v>
          </cell>
          <cell r="H173">
            <v>70352.640000000014</v>
          </cell>
        </row>
        <row r="174">
          <cell r="C174" t="str">
            <v>DiÖn tÝch hè ®µo &lt;5m2</v>
          </cell>
        </row>
        <row r="175">
          <cell r="B175" t="str">
            <v>03.2203</v>
          </cell>
          <cell r="C175" t="str">
            <v>LÊp ®Êt</v>
          </cell>
          <cell r="D175" t="str">
            <v>m3</v>
          </cell>
          <cell r="E175">
            <v>0.64000000000000012</v>
          </cell>
          <cell r="G175">
            <v>10890</v>
          </cell>
          <cell r="H175">
            <v>6969.6000000000013</v>
          </cell>
        </row>
        <row r="176">
          <cell r="B176" t="str">
            <v>03.2203</v>
          </cell>
          <cell r="C176" t="str">
            <v>§¾p ®Êt ch©n cét</v>
          </cell>
          <cell r="D176" t="str">
            <v>m3</v>
          </cell>
          <cell r="E176">
            <v>0.72899999999999998</v>
          </cell>
          <cell r="G176">
            <v>10890</v>
          </cell>
          <cell r="H176">
            <v>7938.8099999999995</v>
          </cell>
        </row>
        <row r="177">
          <cell r="B177" t="str">
            <v>04.3311</v>
          </cell>
          <cell r="C177" t="str">
            <v>§æ bª t«ng M100</v>
          </cell>
          <cell r="D177" t="str">
            <v>m3</v>
          </cell>
          <cell r="E177">
            <v>2.2400000000000002</v>
          </cell>
          <cell r="G177">
            <v>45030</v>
          </cell>
          <cell r="H177">
            <v>100867.20000000001</v>
          </cell>
        </row>
        <row r="178">
          <cell r="B178" t="str">
            <v>04.3101a</v>
          </cell>
          <cell r="C178" t="str">
            <v>§æ bª t«ng M50</v>
          </cell>
          <cell r="D178" t="str">
            <v>m3</v>
          </cell>
          <cell r="E178">
            <v>0</v>
          </cell>
          <cell r="G178">
            <v>39733</v>
          </cell>
          <cell r="H178">
            <v>0</v>
          </cell>
        </row>
        <row r="179">
          <cell r="B179" t="str">
            <v>CTÝnh</v>
          </cell>
          <cell r="C179" t="str">
            <v>VËn chuyÓn bª t«ng M100</v>
          </cell>
          <cell r="D179" t="str">
            <v>TÊn</v>
          </cell>
          <cell r="E179">
            <v>2.2400000000000002</v>
          </cell>
          <cell r="G179">
            <v>29402.753799999999</v>
          </cell>
          <cell r="H179">
            <v>65862.168512000004</v>
          </cell>
        </row>
        <row r="180">
          <cell r="B180" t="str">
            <v>CTÝnh</v>
          </cell>
          <cell r="C180" t="str">
            <v>VËn chuyÓn bª t«ng M50</v>
          </cell>
          <cell r="D180" t="str">
            <v>TÊn</v>
          </cell>
          <cell r="E180">
            <v>0</v>
          </cell>
          <cell r="G180">
            <v>29172.965199999999</v>
          </cell>
          <cell r="H180">
            <v>0</v>
          </cell>
        </row>
        <row r="181">
          <cell r="B181" t="str">
            <v>02.1481</v>
          </cell>
          <cell r="C181" t="str">
            <v>VËn chuyÓn dông cô thi c«ng</v>
          </cell>
          <cell r="D181" t="str">
            <v>TÊn</v>
          </cell>
          <cell r="E181">
            <v>0.3</v>
          </cell>
          <cell r="G181">
            <v>46148</v>
          </cell>
          <cell r="H181">
            <v>13844.4</v>
          </cell>
        </row>
        <row r="182">
          <cell r="C182" t="str">
            <v>Nh©n c«ng ®iÒu chØnh t¨ng thªm NC x (1+0,1/2,638 ) x2,01x0,95</v>
          </cell>
          <cell r="G182">
            <v>261019.05651735625</v>
          </cell>
          <cell r="H182">
            <v>261019.05651735625</v>
          </cell>
        </row>
        <row r="183">
          <cell r="C183" t="str">
            <v>Chi phÝ m¸y ®iÒu chinh t¨ng thªm C1 =  MTCx1,13</v>
          </cell>
          <cell r="H183">
            <v>0</v>
          </cell>
        </row>
        <row r="184">
          <cell r="C184" t="str">
            <v>Chi phÝ s¶n xuÊt chung: 71% CFNC</v>
          </cell>
          <cell r="H184">
            <v>950237.57050372288</v>
          </cell>
        </row>
        <row r="185">
          <cell r="C185" t="str">
            <v>Thu nhËp chÞu thuÕ tÝnh tr­íc 6% Z</v>
          </cell>
          <cell r="H185">
            <v>137316.02075166474</v>
          </cell>
        </row>
        <row r="186">
          <cell r="A186">
            <v>5</v>
          </cell>
          <cell r="B186" t="str">
            <v>MT-2</v>
          </cell>
          <cell r="C186" t="str">
            <v>Mãng cét MT-2</v>
          </cell>
          <cell r="H186">
            <v>1732858.5508558152</v>
          </cell>
        </row>
        <row r="187">
          <cell r="C187" t="str">
            <v>a ) VËt liÖu</v>
          </cell>
        </row>
        <row r="188">
          <cell r="B188" t="str">
            <v>CTÝnh</v>
          </cell>
          <cell r="C188" t="str">
            <v>Bª t«ng M50</v>
          </cell>
          <cell r="D188" t="str">
            <v>m3</v>
          </cell>
          <cell r="E188">
            <v>0.216</v>
          </cell>
          <cell r="G188">
            <v>310815.12059999997</v>
          </cell>
          <cell r="H188">
            <v>67136.066049599991</v>
          </cell>
        </row>
        <row r="189">
          <cell r="B189" t="str">
            <v>CTÝnh</v>
          </cell>
          <cell r="C189" t="str">
            <v>Bª t«ng ®óc M 150</v>
          </cell>
          <cell r="D189" t="str">
            <v>m3</v>
          </cell>
          <cell r="E189">
            <v>1.0980000000000001</v>
          </cell>
          <cell r="G189">
            <v>458274.02509999991</v>
          </cell>
          <cell r="H189">
            <v>503184.87955979997</v>
          </cell>
        </row>
        <row r="190">
          <cell r="B190" t="str">
            <v>CTÝnh</v>
          </cell>
          <cell r="C190" t="str">
            <v>Bª t«ng chÌn M 200</v>
          </cell>
          <cell r="D190" t="str">
            <v>m3</v>
          </cell>
          <cell r="E190">
            <v>0.08</v>
          </cell>
          <cell r="G190">
            <v>503906.80770102743</v>
          </cell>
          <cell r="H190">
            <v>40312.544616082196</v>
          </cell>
        </row>
        <row r="191">
          <cell r="B191" t="str">
            <v>04.1101</v>
          </cell>
          <cell r="C191" t="str">
            <v>Cèt thÐp d=8</v>
          </cell>
          <cell r="D191" t="str">
            <v>kg</v>
          </cell>
          <cell r="E191">
            <v>4.92</v>
          </cell>
          <cell r="F191">
            <v>1.02</v>
          </cell>
          <cell r="G191">
            <v>6200</v>
          </cell>
          <cell r="H191">
            <v>31114.079999999998</v>
          </cell>
        </row>
        <row r="192">
          <cell r="B192" t="str">
            <v>04.1101</v>
          </cell>
          <cell r="C192" t="str">
            <v>Cèt thÐp d=10</v>
          </cell>
          <cell r="D192" t="str">
            <v>kg</v>
          </cell>
          <cell r="E192">
            <v>5.56</v>
          </cell>
          <cell r="F192">
            <v>1.02</v>
          </cell>
          <cell r="G192">
            <v>6200</v>
          </cell>
          <cell r="H192">
            <v>35161.440000000002</v>
          </cell>
        </row>
        <row r="193">
          <cell r="B193" t="str">
            <v>04.2001</v>
          </cell>
          <cell r="C193" t="str">
            <v>Gç ghÐp v¸n khu«n mãng</v>
          </cell>
          <cell r="D193" t="str">
            <v>m3</v>
          </cell>
          <cell r="E193">
            <v>4.8</v>
          </cell>
          <cell r="G193">
            <v>18600</v>
          </cell>
          <cell r="H193">
            <v>89280</v>
          </cell>
        </row>
        <row r="194">
          <cell r="C194" t="str">
            <v>b ) Nh©n c«ng</v>
          </cell>
          <cell r="G194">
            <v>256233.92244515999</v>
          </cell>
        </row>
        <row r="195">
          <cell r="B195" t="str">
            <v>03.1113</v>
          </cell>
          <cell r="C195" t="str">
            <v>§µo ®Êt cÊp 3 s©u &gt;1m</v>
          </cell>
          <cell r="D195" t="str">
            <v>m3</v>
          </cell>
          <cell r="E195">
            <v>4.1999999999999993</v>
          </cell>
          <cell r="G195">
            <v>24428</v>
          </cell>
          <cell r="H195">
            <v>102597.59999999998</v>
          </cell>
        </row>
        <row r="196">
          <cell r="C196" t="str">
            <v>DiÖn tÝch hè ®µo &lt;5m2</v>
          </cell>
        </row>
        <row r="197">
          <cell r="B197" t="str">
            <v>03.2203</v>
          </cell>
          <cell r="C197" t="str">
            <v>LÊp ®Êt</v>
          </cell>
          <cell r="D197" t="str">
            <v>m3</v>
          </cell>
          <cell r="E197">
            <v>2.8059999999999992</v>
          </cell>
          <cell r="G197">
            <v>10890</v>
          </cell>
          <cell r="H197">
            <v>30557.339999999989</v>
          </cell>
        </row>
        <row r="198">
          <cell r="B198" t="str">
            <v>03.2203</v>
          </cell>
          <cell r="C198" t="str">
            <v>§¾p ®Êt ch©n cét</v>
          </cell>
          <cell r="D198" t="str">
            <v>m3</v>
          </cell>
          <cell r="E198">
            <v>0.53400000000000003</v>
          </cell>
          <cell r="G198">
            <v>10890</v>
          </cell>
          <cell r="H198">
            <v>5815.26</v>
          </cell>
        </row>
        <row r="199">
          <cell r="B199" t="str">
            <v>04.1101</v>
          </cell>
          <cell r="C199" t="str">
            <v xml:space="preserve">Gia c«ng cèt thÐp </v>
          </cell>
          <cell r="D199" t="str">
            <v>TÊn</v>
          </cell>
          <cell r="E199">
            <v>1.3800000000000002E-2</v>
          </cell>
          <cell r="G199">
            <v>201593</v>
          </cell>
          <cell r="H199">
            <v>2781.9834000000005</v>
          </cell>
        </row>
        <row r="200">
          <cell r="B200" t="str">
            <v>04.2001</v>
          </cell>
          <cell r="C200" t="str">
            <v>GhÐp v¸n khu«n mãng</v>
          </cell>
          <cell r="D200" t="str">
            <v>m2</v>
          </cell>
          <cell r="E200">
            <v>2</v>
          </cell>
          <cell r="G200">
            <v>5309.19</v>
          </cell>
          <cell r="H200">
            <v>10618.38</v>
          </cell>
        </row>
        <row r="201">
          <cell r="B201" t="str">
            <v>04.3101a</v>
          </cell>
          <cell r="C201" t="str">
            <v>§æ bª t«ng M 50</v>
          </cell>
          <cell r="D201" t="str">
            <v>m3</v>
          </cell>
          <cell r="E201">
            <v>0.216</v>
          </cell>
          <cell r="G201">
            <v>39733</v>
          </cell>
          <cell r="H201">
            <v>8582.3279999999995</v>
          </cell>
        </row>
        <row r="202">
          <cell r="B202" t="str">
            <v>04.3312</v>
          </cell>
          <cell r="C202" t="str">
            <v>§æ bª t«ng M 150</v>
          </cell>
          <cell r="D202" t="str">
            <v>m3</v>
          </cell>
          <cell r="E202">
            <v>1.0980000000000001</v>
          </cell>
          <cell r="G202">
            <v>45030</v>
          </cell>
          <cell r="H202">
            <v>49442.94</v>
          </cell>
        </row>
        <row r="203">
          <cell r="B203" t="str">
            <v>04.3313</v>
          </cell>
          <cell r="C203" t="str">
            <v>§æ bª t«ng M 200</v>
          </cell>
          <cell r="D203" t="str">
            <v>m3</v>
          </cell>
          <cell r="E203">
            <v>0.08</v>
          </cell>
          <cell r="G203">
            <v>45030</v>
          </cell>
          <cell r="H203">
            <v>3602.4</v>
          </cell>
        </row>
        <row r="204">
          <cell r="B204" t="str">
            <v>CTÝnh</v>
          </cell>
          <cell r="C204" t="str">
            <v>VËn chuyÓn bª t«ng M 50</v>
          </cell>
          <cell r="D204" t="str">
            <v>m3</v>
          </cell>
          <cell r="E204">
            <v>0.216</v>
          </cell>
          <cell r="G204">
            <v>29172.965199999999</v>
          </cell>
          <cell r="H204">
            <v>6301.3604832000001</v>
          </cell>
        </row>
        <row r="205">
          <cell r="B205" t="str">
            <v>CTÝnh</v>
          </cell>
          <cell r="C205" t="str">
            <v>VËn chuyÓn bª t«ng ®óc M 150</v>
          </cell>
          <cell r="D205" t="str">
            <v>m3</v>
          </cell>
          <cell r="E205">
            <v>1.0980000000000001</v>
          </cell>
          <cell r="G205">
            <v>30515.486020000004</v>
          </cell>
          <cell r="H205">
            <v>33506.00364996001</v>
          </cell>
        </row>
        <row r="206">
          <cell r="B206" t="str">
            <v>CTÝnh</v>
          </cell>
          <cell r="C206" t="str">
            <v>VËn chuyÓn bª t«ng chÌn M 200</v>
          </cell>
          <cell r="D206" t="str">
            <v>m3</v>
          </cell>
          <cell r="E206">
            <v>0.08</v>
          </cell>
          <cell r="G206">
            <v>30354.0864</v>
          </cell>
          <cell r="H206">
            <v>2428.326912</v>
          </cell>
        </row>
        <row r="207">
          <cell r="B207" t="str">
            <v>02.1481</v>
          </cell>
          <cell r="C207" t="str">
            <v>VËn chuyÓn dông cô thi c«ng</v>
          </cell>
          <cell r="D207" t="str">
            <v>TÊn</v>
          </cell>
          <cell r="E207">
            <v>0</v>
          </cell>
          <cell r="G207">
            <v>46148</v>
          </cell>
          <cell r="H207">
            <v>0</v>
          </cell>
        </row>
        <row r="208">
          <cell r="C208" t="str">
            <v>c) M¸y thi c«ng cèt thÐp</v>
          </cell>
          <cell r="D208" t="str">
            <v>TÊn</v>
          </cell>
          <cell r="E208">
            <v>1.0500000000000001E-2</v>
          </cell>
          <cell r="G208">
            <v>16918</v>
          </cell>
          <cell r="H208">
            <v>177.63900000000001</v>
          </cell>
        </row>
        <row r="209">
          <cell r="C209" t="str">
            <v>Nh©n c«ng ®iÒu chØnh t¨ng thªm NC x (1+0,1/2,638 ) x2,01x0,95</v>
          </cell>
          <cell r="G209">
            <v>251592.08661508717</v>
          </cell>
          <cell r="H209">
            <v>251592.08661508717</v>
          </cell>
        </row>
        <row r="210">
          <cell r="C210" t="str">
            <v>Chi phÝ m¸y ®iÒu chinh t¨ng thªm C1 =  MTCx1,13</v>
          </cell>
          <cell r="H210">
            <v>23.093070000000001</v>
          </cell>
        </row>
        <row r="211">
          <cell r="C211" t="str">
            <v>Chi phÝ s¶n xuÊt chung: 71% CFNC</v>
          </cell>
          <cell r="H211">
            <v>360556.46643277549</v>
          </cell>
        </row>
        <row r="212">
          <cell r="C212" t="str">
            <v>Thu nhËp chÞu thuÕ tÝnh tr­íc 6% Z</v>
          </cell>
          <cell r="H212">
            <v>98086.33306731029</v>
          </cell>
        </row>
        <row r="213">
          <cell r="A213">
            <v>6</v>
          </cell>
          <cell r="B213" t="str">
            <v>MT-3</v>
          </cell>
          <cell r="C213" t="str">
            <v>Mãng  MT-3</v>
          </cell>
          <cell r="H213">
            <v>1903668.3829604229</v>
          </cell>
        </row>
        <row r="214">
          <cell r="C214" t="str">
            <v>a ) VËt liÖu</v>
          </cell>
        </row>
        <row r="215">
          <cell r="B215" t="str">
            <v>CTÝnh</v>
          </cell>
          <cell r="C215" t="str">
            <v>Bª t«ng M50</v>
          </cell>
          <cell r="D215" t="str">
            <v>m3</v>
          </cell>
          <cell r="E215">
            <v>0.252</v>
          </cell>
          <cell r="G215">
            <v>310815.12059999997</v>
          </cell>
          <cell r="H215">
            <v>78325.410391199999</v>
          </cell>
        </row>
        <row r="216">
          <cell r="B216" t="str">
            <v>CTÝnh</v>
          </cell>
          <cell r="C216" t="str">
            <v>Bª t«ng ®óc M 150</v>
          </cell>
          <cell r="D216" t="str">
            <v>m3</v>
          </cell>
          <cell r="E216">
            <v>1.35</v>
          </cell>
          <cell r="G216">
            <v>458274.02509999991</v>
          </cell>
          <cell r="H216">
            <v>618669.93388499995</v>
          </cell>
        </row>
        <row r="217">
          <cell r="B217" t="str">
            <v>CTÝnh</v>
          </cell>
          <cell r="C217" t="str">
            <v>Bª t«ng chÌn M 200</v>
          </cell>
          <cell r="D217" t="str">
            <v>m3</v>
          </cell>
          <cell r="E217">
            <v>7.0000000000000007E-2</v>
          </cell>
          <cell r="G217">
            <v>503906.80770102743</v>
          </cell>
          <cell r="H217">
            <v>35273.476539071926</v>
          </cell>
        </row>
        <row r="218">
          <cell r="B218" t="str">
            <v>04.1101</v>
          </cell>
          <cell r="C218" t="str">
            <v>Cèt thÐp d=8</v>
          </cell>
          <cell r="D218" t="str">
            <v>kg</v>
          </cell>
          <cell r="E218">
            <v>5</v>
          </cell>
          <cell r="F218">
            <v>1.02</v>
          </cell>
          <cell r="G218">
            <v>6200</v>
          </cell>
          <cell r="H218">
            <v>31619.999999999996</v>
          </cell>
        </row>
        <row r="219">
          <cell r="B219" t="str">
            <v>04.1101</v>
          </cell>
          <cell r="C219" t="str">
            <v>Cèt thÐp d=10</v>
          </cell>
          <cell r="D219" t="str">
            <v>kg</v>
          </cell>
          <cell r="E219">
            <v>5.6</v>
          </cell>
          <cell r="F219">
            <v>1.02</v>
          </cell>
          <cell r="G219">
            <v>6200</v>
          </cell>
          <cell r="H219">
            <v>35414.400000000001</v>
          </cell>
        </row>
        <row r="220">
          <cell r="B220" t="str">
            <v>04.2001</v>
          </cell>
          <cell r="C220" t="str">
            <v>Gç ghÐp v¸n khu«n mãng</v>
          </cell>
          <cell r="D220" t="str">
            <v>m3</v>
          </cell>
          <cell r="E220">
            <v>4.8</v>
          </cell>
          <cell r="G220">
            <v>18600</v>
          </cell>
          <cell r="H220">
            <v>89280</v>
          </cell>
        </row>
        <row r="221">
          <cell r="C221" t="str">
            <v>b ) Nh©n c«ng</v>
          </cell>
          <cell r="G221">
            <v>267667.05480540002</v>
          </cell>
        </row>
        <row r="222">
          <cell r="B222" t="str">
            <v>03.1113</v>
          </cell>
          <cell r="C222" t="str">
            <v>§µo ®Êt cÊp 3 s©u &gt;1m</v>
          </cell>
          <cell r="D222" t="str">
            <v>m3</v>
          </cell>
          <cell r="E222">
            <v>4.032</v>
          </cell>
          <cell r="G222">
            <v>24428</v>
          </cell>
          <cell r="H222">
            <v>98493.695999999996</v>
          </cell>
        </row>
        <row r="223">
          <cell r="C223" t="str">
            <v>DiÖn tÝch hè ®µo &lt;5m2</v>
          </cell>
        </row>
        <row r="224">
          <cell r="B224" t="str">
            <v>03.2203</v>
          </cell>
          <cell r="C224" t="str">
            <v>LÊp ®Êt</v>
          </cell>
          <cell r="D224" t="str">
            <v>m3</v>
          </cell>
          <cell r="E224">
            <v>2.36</v>
          </cell>
          <cell r="G224">
            <v>10890</v>
          </cell>
          <cell r="H224">
            <v>25700.399999999998</v>
          </cell>
        </row>
        <row r="225">
          <cell r="B225" t="str">
            <v>03.2203</v>
          </cell>
          <cell r="C225" t="str">
            <v>§¾p ®Êt ch©n cét</v>
          </cell>
          <cell r="D225" t="str">
            <v>m3</v>
          </cell>
          <cell r="E225">
            <v>0.5</v>
          </cell>
          <cell r="G225">
            <v>10890</v>
          </cell>
          <cell r="H225">
            <v>5445</v>
          </cell>
        </row>
        <row r="226">
          <cell r="B226" t="str">
            <v>04.1101</v>
          </cell>
          <cell r="C226" t="str">
            <v xml:space="preserve">Gia c«ng cèt thÐp </v>
          </cell>
          <cell r="D226" t="str">
            <v>TÊn</v>
          </cell>
          <cell r="E226">
            <v>1.3800000000000002E-2</v>
          </cell>
          <cell r="G226">
            <v>201593</v>
          </cell>
          <cell r="H226">
            <v>2781.9834000000005</v>
          </cell>
        </row>
        <row r="227">
          <cell r="B227" t="str">
            <v>04.2001</v>
          </cell>
          <cell r="C227" t="str">
            <v>GhÐp v¸n khu«n mãng</v>
          </cell>
          <cell r="D227" t="str">
            <v>m2</v>
          </cell>
          <cell r="E227">
            <v>2</v>
          </cell>
          <cell r="G227">
            <v>5309.19</v>
          </cell>
          <cell r="H227">
            <v>10618.38</v>
          </cell>
        </row>
        <row r="228">
          <cell r="B228" t="str">
            <v>04.3101a</v>
          </cell>
          <cell r="C228" t="str">
            <v>§æ bª t«ng M 50</v>
          </cell>
          <cell r="D228" t="str">
            <v>m3</v>
          </cell>
          <cell r="E228">
            <v>0.252</v>
          </cell>
          <cell r="G228">
            <v>39733</v>
          </cell>
          <cell r="H228">
            <v>10012.716</v>
          </cell>
        </row>
        <row r="229">
          <cell r="B229" t="str">
            <v>04.3312</v>
          </cell>
          <cell r="C229" t="str">
            <v>§æ bª t«ng M 150</v>
          </cell>
          <cell r="D229" t="str">
            <v>m3</v>
          </cell>
          <cell r="E229">
            <v>1.35</v>
          </cell>
          <cell r="G229">
            <v>45030</v>
          </cell>
          <cell r="H229">
            <v>60790.500000000007</v>
          </cell>
        </row>
        <row r="230">
          <cell r="B230" t="str">
            <v>04.3313</v>
          </cell>
          <cell r="C230" t="str">
            <v>§æ bª t«ng M 200</v>
          </cell>
          <cell r="D230" t="str">
            <v>m3</v>
          </cell>
          <cell r="E230">
            <v>7.0000000000000007E-2</v>
          </cell>
          <cell r="G230">
            <v>45030</v>
          </cell>
          <cell r="H230">
            <v>3152.1000000000004</v>
          </cell>
        </row>
        <row r="231">
          <cell r="B231" t="str">
            <v>CTÝnh</v>
          </cell>
          <cell r="C231" t="str">
            <v>VËn chuyÓn bª t«ng M 50</v>
          </cell>
          <cell r="D231" t="str">
            <v>m3</v>
          </cell>
          <cell r="E231">
            <v>0.252</v>
          </cell>
          <cell r="G231">
            <v>29172.965199999999</v>
          </cell>
          <cell r="H231">
            <v>7351.5872303999995</v>
          </cell>
        </row>
        <row r="232">
          <cell r="B232" t="str">
            <v>CTÝnh</v>
          </cell>
          <cell r="C232" t="str">
            <v>VËn chuyÓn bª t«ng ®óc M 150</v>
          </cell>
          <cell r="D232" t="str">
            <v>m3</v>
          </cell>
          <cell r="E232">
            <v>1.35</v>
          </cell>
          <cell r="G232">
            <v>30515.486020000004</v>
          </cell>
          <cell r="H232">
            <v>41195.906127000009</v>
          </cell>
        </row>
        <row r="233">
          <cell r="B233" t="str">
            <v>CTÝnh</v>
          </cell>
          <cell r="C233" t="str">
            <v>VËn chuyÓn bª t«ng chÌn M 200</v>
          </cell>
          <cell r="D233" t="str">
            <v>m3</v>
          </cell>
          <cell r="E233">
            <v>7.0000000000000007E-2</v>
          </cell>
          <cell r="G233">
            <v>30354.0864</v>
          </cell>
          <cell r="H233">
            <v>2124.7860480000004</v>
          </cell>
        </row>
        <row r="234">
          <cell r="B234" t="str">
            <v>02.1481</v>
          </cell>
          <cell r="C234" t="str">
            <v>VËn chuyÓn dông cô thi c«ng</v>
          </cell>
          <cell r="D234" t="str">
            <v>TÊn</v>
          </cell>
          <cell r="E234">
            <v>0</v>
          </cell>
          <cell r="G234">
            <v>46148</v>
          </cell>
          <cell r="H234">
            <v>0</v>
          </cell>
        </row>
        <row r="235">
          <cell r="C235" t="str">
            <v>c) M¸y thi c«ng cèt thÐp</v>
          </cell>
          <cell r="D235" t="str">
            <v>TÊn</v>
          </cell>
          <cell r="E235">
            <v>1.0500000000000001E-2</v>
          </cell>
          <cell r="G235">
            <v>16918</v>
          </cell>
          <cell r="H235">
            <v>177.63900000000001</v>
          </cell>
        </row>
        <row r="236">
          <cell r="C236" t="str">
            <v>Nh©n c«ng ®iÒu chØnh t¨ng thªm NC x (1+0,1/2,638 ) x2,01x0,95</v>
          </cell>
          <cell r="G236">
            <v>262818.10071817652</v>
          </cell>
          <cell r="H236">
            <v>262818.10071817652</v>
          </cell>
        </row>
        <row r="237">
          <cell r="C237" t="str">
            <v>Chi phÝ m¸y ®iÒu chinh t¨ng thªm C1 =  MTCx1,13</v>
          </cell>
          <cell r="H237">
            <v>23.093070000000001</v>
          </cell>
        </row>
        <row r="238">
          <cell r="C238" t="str">
            <v>Chi phÝ s¶n xuÊt chung: 71% CFNC</v>
          </cell>
          <cell r="H238">
            <v>376644.46042173932</v>
          </cell>
        </row>
        <row r="239">
          <cell r="C239" t="str">
            <v>Thu nhËp chÞu thuÕ tÝnh tr­íc 6% Z</v>
          </cell>
          <cell r="H239">
            <v>107754.81412983526</v>
          </cell>
        </row>
        <row r="240">
          <cell r="A240">
            <v>7</v>
          </cell>
          <cell r="B240" t="str">
            <v>M1-8</v>
          </cell>
          <cell r="C240" t="str">
            <v>Mãng cét M1-8</v>
          </cell>
          <cell r="H240">
            <v>578885.42856617505</v>
          </cell>
        </row>
        <row r="241">
          <cell r="C241" t="str">
            <v>a ) VËt liÖu</v>
          </cell>
        </row>
        <row r="242">
          <cell r="B242" t="str">
            <v>CTÝnh</v>
          </cell>
          <cell r="C242" t="str">
            <v>Bª t«ng M100</v>
          </cell>
          <cell r="D242" t="str">
            <v>m3</v>
          </cell>
          <cell r="E242">
            <v>0.70399999999999996</v>
          </cell>
          <cell r="G242">
            <v>273177</v>
          </cell>
          <cell r="H242">
            <v>192316.60799999998</v>
          </cell>
        </row>
        <row r="243">
          <cell r="B243" t="str">
            <v>CTÝnh</v>
          </cell>
          <cell r="C243" t="str">
            <v>Bª t«ng M50</v>
          </cell>
          <cell r="D243" t="str">
            <v>m3</v>
          </cell>
          <cell r="E243">
            <v>0.1</v>
          </cell>
          <cell r="G243">
            <v>232546</v>
          </cell>
          <cell r="H243">
            <v>23254.600000000002</v>
          </cell>
        </row>
        <row r="244">
          <cell r="C244" t="str">
            <v>b ) Nh©n c«ng</v>
          </cell>
          <cell r="G244">
            <v>97534.655195200001</v>
          </cell>
        </row>
        <row r="245">
          <cell r="B245" t="str">
            <v>03,8122</v>
          </cell>
          <cell r="C245" t="str">
            <v>§µo ®Êt mãng cét</v>
          </cell>
          <cell r="D245" t="str">
            <v>m3</v>
          </cell>
          <cell r="E245">
            <v>1.2</v>
          </cell>
          <cell r="G245">
            <v>24428</v>
          </cell>
          <cell r="H245">
            <v>29313.599999999999</v>
          </cell>
        </row>
        <row r="246">
          <cell r="B246" t="str">
            <v>03.2203</v>
          </cell>
          <cell r="C246" t="str">
            <v>LÊp ®Êt</v>
          </cell>
          <cell r="D246" t="str">
            <v>m3</v>
          </cell>
          <cell r="E246">
            <v>0.32</v>
          </cell>
          <cell r="G246">
            <v>10890</v>
          </cell>
          <cell r="H246">
            <v>3484.8</v>
          </cell>
        </row>
        <row r="247">
          <cell r="B247" t="str">
            <v>03.2203</v>
          </cell>
          <cell r="C247" t="str">
            <v>§¾p ®Êt ch©n cét</v>
          </cell>
          <cell r="D247" t="str">
            <v>m3</v>
          </cell>
          <cell r="E247">
            <v>0.5</v>
          </cell>
          <cell r="G247">
            <v>10890</v>
          </cell>
          <cell r="H247">
            <v>5445</v>
          </cell>
        </row>
        <row r="248">
          <cell r="B248" t="str">
            <v>04.3311</v>
          </cell>
          <cell r="C248" t="str">
            <v>§æ bª t«ng M100</v>
          </cell>
          <cell r="D248" t="str">
            <v>m3</v>
          </cell>
          <cell r="E248">
            <v>0.70399999999999996</v>
          </cell>
          <cell r="G248">
            <v>45030</v>
          </cell>
          <cell r="H248">
            <v>31701.119999999999</v>
          </cell>
        </row>
        <row r="249">
          <cell r="B249" t="str">
            <v>04.3101a</v>
          </cell>
          <cell r="C249" t="str">
            <v>§æ bª t«ng M50</v>
          </cell>
          <cell r="D249" t="str">
            <v>m3</v>
          </cell>
          <cell r="E249">
            <v>0.1</v>
          </cell>
          <cell r="G249">
            <v>39733</v>
          </cell>
          <cell r="H249">
            <v>3973.3</v>
          </cell>
        </row>
        <row r="250">
          <cell r="B250" t="str">
            <v>CTÝnh</v>
          </cell>
          <cell r="C250" t="str">
            <v>VËn chuyÓn bª t«ng M100</v>
          </cell>
          <cell r="D250" t="str">
            <v>m3</v>
          </cell>
          <cell r="E250">
            <v>0.70399999999999996</v>
          </cell>
          <cell r="G250">
            <v>29402.753799999999</v>
          </cell>
          <cell r="H250">
            <v>20699.538675199998</v>
          </cell>
        </row>
        <row r="251">
          <cell r="B251" t="str">
            <v>CTÝnh</v>
          </cell>
          <cell r="C251" t="str">
            <v>VËn chuyÓn bª t«ng M50</v>
          </cell>
          <cell r="D251" t="str">
            <v>m3</v>
          </cell>
          <cell r="E251">
            <v>0.1</v>
          </cell>
          <cell r="G251">
            <v>29172.965199999999</v>
          </cell>
          <cell r="H251">
            <v>2917.2965199999999</v>
          </cell>
        </row>
        <row r="252">
          <cell r="B252" t="str">
            <v>02.1481</v>
          </cell>
          <cell r="C252" t="str">
            <v>VËn chuyÓn dông cô thi c«ng</v>
          </cell>
          <cell r="D252" t="str">
            <v>TÊn</v>
          </cell>
          <cell r="E252">
            <v>0</v>
          </cell>
          <cell r="G252">
            <v>46148</v>
          </cell>
          <cell r="H252">
            <v>0</v>
          </cell>
        </row>
        <row r="253">
          <cell r="C253" t="str">
            <v>Nh©n c«ng ®iÒu chØnh t¨ng thªm NC x (1+0,1/2,638 ) x2,01x0,95</v>
          </cell>
          <cell r="G253">
            <v>95767.754650422314</v>
          </cell>
          <cell r="H253">
            <v>95767.754650422314</v>
          </cell>
        </row>
        <row r="254">
          <cell r="C254" t="str">
            <v>Chi phÝ m¸y ®iÒu chinh t¨ng thªm C1 =  MTCx1,13</v>
          </cell>
          <cell r="H254">
            <v>0</v>
          </cell>
        </row>
        <row r="255">
          <cell r="C255" t="str">
            <v>Chi phÝ s¶n xuÊt chung: 71% CFNC</v>
          </cell>
          <cell r="H255">
            <v>137244.71099039185</v>
          </cell>
        </row>
        <row r="256">
          <cell r="C256" t="str">
            <v>Thu nhËp chÞu thuÕ tÝnh tr­íc 6% Z</v>
          </cell>
          <cell r="H256">
            <v>32767.099730160848</v>
          </cell>
        </row>
        <row r="257">
          <cell r="A257">
            <v>8</v>
          </cell>
          <cell r="B257" t="str">
            <v>M2-8</v>
          </cell>
          <cell r="C257" t="str">
            <v>Mãng cét M2-8</v>
          </cell>
          <cell r="H257">
            <v>1227386.3356871596</v>
          </cell>
        </row>
        <row r="258">
          <cell r="C258" t="str">
            <v>a ) VËt liÖu</v>
          </cell>
        </row>
        <row r="259">
          <cell r="B259" t="str">
            <v>CTÝnh</v>
          </cell>
          <cell r="C259" t="str">
            <v>Bª t«ng M100</v>
          </cell>
          <cell r="D259" t="str">
            <v>m3</v>
          </cell>
          <cell r="E259">
            <v>1.5840000000000001</v>
          </cell>
          <cell r="G259">
            <v>273177</v>
          </cell>
          <cell r="H259">
            <v>432712.36800000002</v>
          </cell>
        </row>
        <row r="260">
          <cell r="B260" t="str">
            <v>CTÝnh</v>
          </cell>
          <cell r="C260" t="str">
            <v>Bª t«ng M50</v>
          </cell>
          <cell r="D260" t="str">
            <v>m3</v>
          </cell>
          <cell r="E260">
            <v>0.19600000000000001</v>
          </cell>
          <cell r="G260">
            <v>232546</v>
          </cell>
          <cell r="H260">
            <v>45579.016000000003</v>
          </cell>
        </row>
        <row r="261">
          <cell r="C261" t="str">
            <v>b ) Nh©n c«ng</v>
          </cell>
          <cell r="G261">
            <v>200535.78719840001</v>
          </cell>
        </row>
        <row r="262">
          <cell r="B262" t="str">
            <v>03.1113</v>
          </cell>
          <cell r="C262" t="str">
            <v>§µo ®Êt cÊp 3 s©u &gt;1m</v>
          </cell>
          <cell r="D262" t="str">
            <v>m3</v>
          </cell>
          <cell r="E262">
            <v>2.3519999999999999</v>
          </cell>
          <cell r="G262">
            <v>24428</v>
          </cell>
          <cell r="H262">
            <v>57454.655999999995</v>
          </cell>
        </row>
        <row r="263">
          <cell r="C263" t="str">
            <v>DiÖn tÝch hè ®µo &lt;5m2</v>
          </cell>
        </row>
        <row r="264">
          <cell r="B264" t="str">
            <v>03.2203</v>
          </cell>
          <cell r="C264" t="str">
            <v>LÊp ®Êt</v>
          </cell>
          <cell r="D264" t="str">
            <v>m3</v>
          </cell>
          <cell r="E264">
            <v>0.57199999999999962</v>
          </cell>
          <cell r="G264">
            <v>10890</v>
          </cell>
          <cell r="H264">
            <v>6229.0799999999963</v>
          </cell>
        </row>
        <row r="265">
          <cell r="B265" t="str">
            <v>03.2203</v>
          </cell>
          <cell r="C265" t="str">
            <v>§¾p ®Êt ch©n cét</v>
          </cell>
          <cell r="D265" t="str">
            <v>m3</v>
          </cell>
          <cell r="E265">
            <v>0.5</v>
          </cell>
          <cell r="G265">
            <v>10890</v>
          </cell>
          <cell r="H265">
            <v>5445</v>
          </cell>
        </row>
        <row r="266">
          <cell r="B266" t="str">
            <v>04.3311</v>
          </cell>
          <cell r="C266" t="str">
            <v>§æ bª t«ng M100</v>
          </cell>
          <cell r="D266" t="str">
            <v>m3</v>
          </cell>
          <cell r="E266">
            <v>1.5840000000000001</v>
          </cell>
          <cell r="G266">
            <v>45030</v>
          </cell>
          <cell r="H266">
            <v>71327.520000000004</v>
          </cell>
        </row>
        <row r="267">
          <cell r="B267" t="str">
            <v>04.3101a</v>
          </cell>
          <cell r="C267" t="str">
            <v>§æ bª t«ng M50</v>
          </cell>
          <cell r="D267" t="str">
            <v>m3</v>
          </cell>
          <cell r="E267">
            <v>0.19600000000000001</v>
          </cell>
          <cell r="G267">
            <v>39733</v>
          </cell>
          <cell r="H267">
            <v>7787.6680000000006</v>
          </cell>
        </row>
        <row r="268">
          <cell r="B268" t="str">
            <v>CTÝnh</v>
          </cell>
          <cell r="C268" t="str">
            <v>VËn chuyÓn bª t«ng M100</v>
          </cell>
          <cell r="D268" t="str">
            <v>m3</v>
          </cell>
          <cell r="E268">
            <v>1.5840000000000001</v>
          </cell>
          <cell r="G268">
            <v>29402.753799999999</v>
          </cell>
          <cell r="H268">
            <v>46573.9620192</v>
          </cell>
        </row>
        <row r="269">
          <cell r="B269" t="str">
            <v>CTÝnh</v>
          </cell>
          <cell r="C269" t="str">
            <v>VËn chuyÓn bª t«ng M50</v>
          </cell>
          <cell r="D269" t="str">
            <v>m3</v>
          </cell>
          <cell r="E269">
            <v>0.19600000000000001</v>
          </cell>
          <cell r="G269">
            <v>29172.965199999999</v>
          </cell>
          <cell r="H269">
            <v>5717.9011792000001</v>
          </cell>
        </row>
        <row r="270">
          <cell r="B270" t="str">
            <v>02.1481</v>
          </cell>
          <cell r="C270" t="str">
            <v>VËn chuyÓn dông cô thi c«ng</v>
          </cell>
          <cell r="D270" t="str">
            <v>TÊn</v>
          </cell>
          <cell r="E270">
            <v>0</v>
          </cell>
          <cell r="G270">
            <v>46148</v>
          </cell>
          <cell r="H270">
            <v>0</v>
          </cell>
        </row>
        <row r="271">
          <cell r="C271" t="str">
            <v>Nh©n c«ng ®iÒu chØnh t¨ng thªm NC x (1+0,1/2,638 ) x2,01x0,95</v>
          </cell>
          <cell r="G271">
            <v>196902.95750377356</v>
          </cell>
          <cell r="H271">
            <v>196902.95750377356</v>
          </cell>
        </row>
        <row r="272">
          <cell r="C272" t="str">
            <v>Chi phÝ m¸y ®iÒu chinh t¨ng thªm C1 =  MTCx1,13</v>
          </cell>
          <cell r="H272">
            <v>0</v>
          </cell>
        </row>
        <row r="273">
          <cell r="C273" t="str">
            <v>Chi phÝ s¶n xuÊt chung: 71% CFNC</v>
          </cell>
          <cell r="H273">
            <v>282181.5087385432</v>
          </cell>
        </row>
        <row r="274">
          <cell r="C274" t="str">
            <v>Thu nhËp chÞu thuÕ tÝnh tr­íc 6% Z</v>
          </cell>
          <cell r="H274">
            <v>69474.698246442989</v>
          </cell>
        </row>
        <row r="275">
          <cell r="A275">
            <v>9</v>
          </cell>
          <cell r="B275" t="str">
            <v>MN20- 5</v>
          </cell>
          <cell r="C275" t="str">
            <v>Mãng nÐo MN20- 5</v>
          </cell>
          <cell r="H275">
            <v>500214.99233779253</v>
          </cell>
        </row>
        <row r="276">
          <cell r="C276" t="str">
            <v>a ) VËt liÖu</v>
          </cell>
        </row>
        <row r="277">
          <cell r="B277" t="str">
            <v>CTÝnh</v>
          </cell>
          <cell r="C277" t="str">
            <v>Bª t«ng ®óc s½n th.ngang M200</v>
          </cell>
          <cell r="D277" t="str">
            <v>m3</v>
          </cell>
          <cell r="E277">
            <v>0.16400000000000001</v>
          </cell>
          <cell r="G277">
            <v>497814.64657312492</v>
          </cell>
          <cell r="H277">
            <v>81641.602037992488</v>
          </cell>
        </row>
        <row r="278">
          <cell r="B278" t="str">
            <v>04.1201</v>
          </cell>
          <cell r="C278" t="str">
            <v>Cèt thÐp CT3; d=6</v>
          </cell>
          <cell r="D278" t="str">
            <v>kg</v>
          </cell>
          <cell r="E278">
            <v>3.36</v>
          </cell>
          <cell r="F278">
            <v>1.02</v>
          </cell>
          <cell r="G278">
            <v>6200</v>
          </cell>
          <cell r="H278">
            <v>21248.639999999999</v>
          </cell>
        </row>
        <row r="279">
          <cell r="B279" t="str">
            <v>04.1202</v>
          </cell>
          <cell r="C279" t="str">
            <v>Cèt thÐp CT3; d=12</v>
          </cell>
          <cell r="D279" t="str">
            <v>kg</v>
          </cell>
          <cell r="E279">
            <v>14.92</v>
          </cell>
          <cell r="F279">
            <v>1.02</v>
          </cell>
          <cell r="G279">
            <v>6200</v>
          </cell>
          <cell r="H279">
            <v>94354.08</v>
          </cell>
        </row>
        <row r="280">
          <cell r="B280" t="str">
            <v>PLDG</v>
          </cell>
          <cell r="C280" t="str">
            <v>Chi tiÕt m¹ kÏm</v>
          </cell>
          <cell r="D280" t="str">
            <v>kg</v>
          </cell>
          <cell r="E280">
            <v>13.387</v>
          </cell>
          <cell r="G280">
            <v>10500</v>
          </cell>
          <cell r="H280">
            <v>140563.5</v>
          </cell>
        </row>
        <row r="281">
          <cell r="C281" t="str">
            <v>b ) Nh©n c«ng</v>
          </cell>
          <cell r="G281">
            <v>156642.44181979998</v>
          </cell>
        </row>
        <row r="282">
          <cell r="B282" t="str">
            <v>03.1113</v>
          </cell>
          <cell r="C282" t="str">
            <v>§µo ®Êt cÊp III s©u&lt; 2m; S&lt; 5m2</v>
          </cell>
          <cell r="D282" t="str">
            <v>m3</v>
          </cell>
          <cell r="E282">
            <v>4</v>
          </cell>
          <cell r="G282">
            <v>24428</v>
          </cell>
          <cell r="H282">
            <v>97712</v>
          </cell>
        </row>
        <row r="283">
          <cell r="B283" t="str">
            <v>03.2203</v>
          </cell>
          <cell r="C283" t="str">
            <v>LÊp mãng ®Êt cÊp III</v>
          </cell>
          <cell r="D283" t="str">
            <v>m3</v>
          </cell>
          <cell r="E283">
            <v>3.8</v>
          </cell>
          <cell r="G283">
            <v>10890</v>
          </cell>
          <cell r="H283">
            <v>41382</v>
          </cell>
        </row>
        <row r="284">
          <cell r="B284" t="str">
            <v>04.1201</v>
          </cell>
          <cell r="C284" t="str">
            <v>Gia c«ng cèt thÐp CT3 ; d = 6</v>
          </cell>
          <cell r="D284" t="str">
            <v>TÊn</v>
          </cell>
          <cell r="E284">
            <v>3.3599999999999997E-3</v>
          </cell>
          <cell r="G284">
            <v>242779</v>
          </cell>
          <cell r="H284">
            <v>815.73743999999988</v>
          </cell>
        </row>
        <row r="285">
          <cell r="B285" t="str">
            <v>04.1202</v>
          </cell>
          <cell r="C285" t="str">
            <v>Gia c«ng cèt thÐp CT3 ; d = 12</v>
          </cell>
          <cell r="D285" t="str">
            <v>TÊn</v>
          </cell>
          <cell r="E285">
            <v>1.4919999999999999E-2</v>
          </cell>
          <cell r="G285">
            <v>133157</v>
          </cell>
          <cell r="H285">
            <v>1986.7024399999998</v>
          </cell>
        </row>
        <row r="286">
          <cell r="B286" t="str">
            <v>03.2203</v>
          </cell>
          <cell r="C286" t="str">
            <v xml:space="preserve">VËn chuyÓn mãng nÐo </v>
          </cell>
          <cell r="D286" t="str">
            <v>TÊn</v>
          </cell>
          <cell r="E286">
            <v>3.1566999999999998E-2</v>
          </cell>
          <cell r="G286">
            <v>47413.4</v>
          </cell>
          <cell r="H286">
            <v>1496.6987978</v>
          </cell>
        </row>
        <row r="287">
          <cell r="B287" t="str">
            <v>04.3313</v>
          </cell>
          <cell r="C287" t="str">
            <v>§æ bª t«ng M200</v>
          </cell>
          <cell r="D287" t="str">
            <v>m3</v>
          </cell>
          <cell r="E287">
            <v>0.16400000000000001</v>
          </cell>
          <cell r="G287">
            <v>45030</v>
          </cell>
          <cell r="H287">
            <v>7384.92</v>
          </cell>
        </row>
        <row r="288">
          <cell r="B288" t="str">
            <v>CTÝnh</v>
          </cell>
          <cell r="C288" t="str">
            <v>VËn chuyÓn bª t«ng M200</v>
          </cell>
          <cell r="D288" t="str">
            <v>m3</v>
          </cell>
          <cell r="E288">
            <v>0.16400000000000001</v>
          </cell>
          <cell r="G288">
            <v>30354.0864</v>
          </cell>
          <cell r="H288">
            <v>4978.0701696000006</v>
          </cell>
        </row>
        <row r="289">
          <cell r="B289" t="str">
            <v>02.1351</v>
          </cell>
          <cell r="C289" t="str">
            <v xml:space="preserve">VËn chuyÓn thÐp </v>
          </cell>
          <cell r="D289" t="str">
            <v>TÊn</v>
          </cell>
          <cell r="E289">
            <v>3.1566999999999998E-2</v>
          </cell>
          <cell r="G289">
            <v>28077.200000000001</v>
          </cell>
          <cell r="H289">
            <v>886.31297239999992</v>
          </cell>
        </row>
        <row r="290">
          <cell r="B290" t="str">
            <v>02.1481</v>
          </cell>
          <cell r="C290" t="str">
            <v>VËn chuyÓn dông cô thi c«ng</v>
          </cell>
          <cell r="D290" t="str">
            <v>TÊn</v>
          </cell>
          <cell r="E290">
            <v>0</v>
          </cell>
          <cell r="G290">
            <v>46148</v>
          </cell>
          <cell r="H290">
            <v>0</v>
          </cell>
        </row>
        <row r="291">
          <cell r="C291" t="str">
            <v>c) M¸y thi c«ng cèt thÐp</v>
          </cell>
          <cell r="H291">
            <v>2882.3642399999999</v>
          </cell>
        </row>
        <row r="292">
          <cell r="B292" t="str">
            <v>04.1201</v>
          </cell>
          <cell r="C292" t="str">
            <v>Gia c«ng cèt thÐp CT3 ; d = 6</v>
          </cell>
          <cell r="D292" t="str">
            <v>TÊn</v>
          </cell>
          <cell r="E292">
            <v>3.3599999999999997E-3</v>
          </cell>
          <cell r="G292">
            <v>16918</v>
          </cell>
          <cell r="H292">
            <v>56.844479999999997</v>
          </cell>
        </row>
        <row r="293">
          <cell r="B293" t="str">
            <v>04.1202</v>
          </cell>
          <cell r="C293" t="str">
            <v>Gia c«ng cèt thÐp CT3 ; d = 12</v>
          </cell>
          <cell r="D293" t="str">
            <v>TÊn</v>
          </cell>
          <cell r="E293">
            <v>1.4919999999999999E-2</v>
          </cell>
          <cell r="G293">
            <v>189378</v>
          </cell>
          <cell r="H293">
            <v>2825.5197599999997</v>
          </cell>
        </row>
        <row r="294">
          <cell r="C294" t="str">
            <v>Nh©n c«ng ®iÒu chØnh t¨ng thªm NC x (1+0,1/2,638 ) x2,01x0,95</v>
          </cell>
          <cell r="G294">
            <v>153804.76719806888</v>
          </cell>
          <cell r="H294">
            <v>153804.76719806888</v>
          </cell>
        </row>
        <row r="295">
          <cell r="C295" t="str">
            <v>Chi phÝ m¸y ®iÒu chinh t¨ng thªm C1 =  MTCx1,13</v>
          </cell>
          <cell r="H295">
            <v>367.31756879999995</v>
          </cell>
        </row>
        <row r="296">
          <cell r="C296" t="str">
            <v>Chi phÝ s¶n xuÊt chung: 71% CFNC</v>
          </cell>
          <cell r="H296">
            <v>220417.51840268692</v>
          </cell>
        </row>
        <row r="297">
          <cell r="C297" t="str">
            <v>Thu nhËp chÞu thuÕ tÝnh tr­íc 6% Z</v>
          </cell>
          <cell r="H297">
            <v>32219.806408161345</v>
          </cell>
        </row>
        <row r="298">
          <cell r="A298">
            <v>10</v>
          </cell>
          <cell r="B298" t="str">
            <v>MN15 - 5</v>
          </cell>
          <cell r="C298" t="str">
            <v>Mãng nÐo MN15 - 5</v>
          </cell>
          <cell r="H298">
            <v>912526.29562057147</v>
          </cell>
        </row>
        <row r="299">
          <cell r="C299" t="str">
            <v>a ) VËt liÖu</v>
          </cell>
        </row>
        <row r="300">
          <cell r="B300" t="str">
            <v>CTÝnh</v>
          </cell>
          <cell r="C300" t="str">
            <v>Bª t«ng ®óc s½n th.ngang M200</v>
          </cell>
          <cell r="D300" t="str">
            <v>m3</v>
          </cell>
          <cell r="E300">
            <v>0.123</v>
          </cell>
          <cell r="G300">
            <v>497814.64657312492</v>
          </cell>
          <cell r="H300">
            <v>61231.201528494363</v>
          </cell>
        </row>
        <row r="301">
          <cell r="B301" t="str">
            <v>04.1201</v>
          </cell>
          <cell r="C301" t="str">
            <v>Cèt thÐp CT3; d=6</v>
          </cell>
          <cell r="D301" t="str">
            <v>kg</v>
          </cell>
          <cell r="E301">
            <v>3.36</v>
          </cell>
          <cell r="F301">
            <v>1.02</v>
          </cell>
          <cell r="G301">
            <v>6200</v>
          </cell>
          <cell r="H301">
            <v>21248.639999999999</v>
          </cell>
        </row>
        <row r="302">
          <cell r="B302" t="str">
            <v>04.1202</v>
          </cell>
          <cell r="C302" t="str">
            <v>Cèt thÐp CT3; d=12</v>
          </cell>
          <cell r="D302" t="str">
            <v>kg</v>
          </cell>
          <cell r="E302">
            <v>14.92</v>
          </cell>
          <cell r="F302">
            <v>1.02</v>
          </cell>
          <cell r="G302">
            <v>6200</v>
          </cell>
          <cell r="H302">
            <v>94354.08</v>
          </cell>
        </row>
        <row r="303">
          <cell r="B303" t="str">
            <v>PLDG</v>
          </cell>
          <cell r="C303" t="str">
            <v>Chi tiÕt m¹ kÏm</v>
          </cell>
          <cell r="D303" t="str">
            <v>kg</v>
          </cell>
          <cell r="E303">
            <v>13.286999999999999</v>
          </cell>
          <cell r="G303">
            <v>10500</v>
          </cell>
          <cell r="H303">
            <v>139513.5</v>
          </cell>
        </row>
        <row r="304">
          <cell r="C304" t="str">
            <v>b ) Nh©n c«ng</v>
          </cell>
          <cell r="G304">
            <v>158862.04333359996</v>
          </cell>
        </row>
        <row r="305">
          <cell r="B305" t="str">
            <v>03.1113</v>
          </cell>
          <cell r="C305" t="str">
            <v>§µo ®Êt cÊp III s©u&lt; 2m; S&lt; 5m2</v>
          </cell>
          <cell r="D305" t="str">
            <v>m3</v>
          </cell>
          <cell r="E305">
            <v>4.1040000000000001</v>
          </cell>
          <cell r="G305">
            <v>24428</v>
          </cell>
          <cell r="H305">
            <v>100252.512</v>
          </cell>
        </row>
        <row r="306">
          <cell r="B306" t="str">
            <v>03.2203</v>
          </cell>
          <cell r="C306" t="str">
            <v>LÊp mãng ®Êt cÊp III</v>
          </cell>
          <cell r="D306" t="str">
            <v>m3</v>
          </cell>
          <cell r="E306">
            <v>3</v>
          </cell>
          <cell r="G306">
            <v>10890</v>
          </cell>
          <cell r="H306">
            <v>32670</v>
          </cell>
        </row>
        <row r="307">
          <cell r="B307" t="str">
            <v>03.2203</v>
          </cell>
          <cell r="C307" t="str">
            <v>LÊp mãng nÐo</v>
          </cell>
          <cell r="D307" t="str">
            <v>c¸i</v>
          </cell>
          <cell r="E307">
            <v>1</v>
          </cell>
          <cell r="G307">
            <v>10890</v>
          </cell>
          <cell r="H307">
            <v>10890</v>
          </cell>
        </row>
        <row r="308">
          <cell r="B308" t="str">
            <v>04.1201</v>
          </cell>
          <cell r="C308" t="str">
            <v>Gia c«ng cèt thÐp CT3 ; d = 6</v>
          </cell>
          <cell r="D308" t="str">
            <v>TÊn</v>
          </cell>
          <cell r="E308">
            <v>3.3599999999999997E-3</v>
          </cell>
          <cell r="G308">
            <v>242779</v>
          </cell>
          <cell r="H308">
            <v>815.73743999999988</v>
          </cell>
        </row>
        <row r="309">
          <cell r="B309" t="str">
            <v>04.1202</v>
          </cell>
          <cell r="C309" t="str">
            <v>Gia c«ng cèt thÐp CT3 ; d = 12</v>
          </cell>
          <cell r="D309" t="str">
            <v>TÊn</v>
          </cell>
          <cell r="E309">
            <v>1.4919999999999999E-2</v>
          </cell>
          <cell r="G309">
            <v>133157</v>
          </cell>
          <cell r="H309">
            <v>1986.7024399999998</v>
          </cell>
        </row>
        <row r="310">
          <cell r="B310" t="str">
            <v>03.2203</v>
          </cell>
          <cell r="C310" t="str">
            <v xml:space="preserve">VËn chuyÓn mãng nÐo </v>
          </cell>
          <cell r="D310" t="str">
            <v>TÊn</v>
          </cell>
          <cell r="E310">
            <v>3.1566999999999998E-2</v>
          </cell>
          <cell r="G310">
            <v>66162</v>
          </cell>
          <cell r="H310">
            <v>2088.5358539999997</v>
          </cell>
        </row>
        <row r="311">
          <cell r="B311" t="str">
            <v>04.3313</v>
          </cell>
          <cell r="C311" t="str">
            <v>§æ bª t«ng M200</v>
          </cell>
          <cell r="D311" t="str">
            <v>m3</v>
          </cell>
          <cell r="E311">
            <v>0.123</v>
          </cell>
          <cell r="G311">
            <v>45030</v>
          </cell>
          <cell r="H311">
            <v>5538.69</v>
          </cell>
        </row>
        <row r="312">
          <cell r="B312" t="str">
            <v>CTÝnh</v>
          </cell>
          <cell r="C312" t="str">
            <v>VËn chuyÓn bª t«ng M200</v>
          </cell>
          <cell r="D312" t="str">
            <v>m3</v>
          </cell>
          <cell r="E312">
            <v>0.123</v>
          </cell>
          <cell r="G312">
            <v>30354.0864</v>
          </cell>
          <cell r="H312">
            <v>3733.5526272000002</v>
          </cell>
        </row>
        <row r="313">
          <cell r="B313" t="str">
            <v>02.1351</v>
          </cell>
          <cell r="C313" t="str">
            <v xml:space="preserve">VËn chuyÓn thÐp </v>
          </cell>
          <cell r="D313" t="str">
            <v>TÊn</v>
          </cell>
          <cell r="E313">
            <v>3.1566999999999998E-2</v>
          </cell>
          <cell r="G313">
            <v>28077.200000000001</v>
          </cell>
          <cell r="H313">
            <v>886.31297239999992</v>
          </cell>
        </row>
        <row r="314">
          <cell r="B314" t="str">
            <v>02.1481</v>
          </cell>
          <cell r="C314" t="str">
            <v>VËn chuyÓn dông cô thi c«ng</v>
          </cell>
          <cell r="D314" t="str">
            <v>TÊn</v>
          </cell>
          <cell r="E314">
            <v>0</v>
          </cell>
          <cell r="G314">
            <v>46148</v>
          </cell>
          <cell r="H314">
            <v>0</v>
          </cell>
        </row>
        <row r="315">
          <cell r="C315" t="str">
            <v>c) M¸y thi c«ng cèt thÐp</v>
          </cell>
          <cell r="H315">
            <v>2882.3642399999999</v>
          </cell>
        </row>
        <row r="316">
          <cell r="B316" t="str">
            <v>04.1201</v>
          </cell>
          <cell r="C316" t="str">
            <v>Gia c«ng cèt thÐp CT3 ; d = 6</v>
          </cell>
          <cell r="D316" t="str">
            <v>TÊn</v>
          </cell>
          <cell r="E316">
            <v>3.3599999999999997E-3</v>
          </cell>
          <cell r="G316">
            <v>16918</v>
          </cell>
          <cell r="H316">
            <v>56.844479999999997</v>
          </cell>
        </row>
        <row r="317">
          <cell r="B317" t="str">
            <v>04.1202</v>
          </cell>
          <cell r="C317" t="str">
            <v>Gia c«ng cèt thÐp CT3 ; d = 12</v>
          </cell>
          <cell r="D317" t="str">
            <v>TÊn</v>
          </cell>
          <cell r="E317">
            <v>1.4919999999999999E-2</v>
          </cell>
          <cell r="G317">
            <v>189378</v>
          </cell>
          <cell r="H317">
            <v>2825.5197599999997</v>
          </cell>
        </row>
        <row r="318">
          <cell r="C318" t="str">
            <v>Nh©n c«ng ®iÒu chØnh t¨ng thªm NC x (1+0,1/2,638 ) x2,01x0,95</v>
          </cell>
          <cell r="G318">
            <v>155984.1592589716</v>
          </cell>
          <cell r="H318">
            <v>155984.1592589716</v>
          </cell>
        </row>
        <row r="319">
          <cell r="C319" t="str">
            <v>Chi phÝ m¸y ®iÒu chinh t¨ng thªm C1 =  MTCx1,13</v>
          </cell>
          <cell r="H319">
            <v>374.70735120000001</v>
          </cell>
        </row>
        <row r="320">
          <cell r="C320" t="str">
            <v>Chi phÝ s¶n xuÊt chung: 71% CFNC</v>
          </cell>
          <cell r="H320">
            <v>223540.80384072589</v>
          </cell>
        </row>
        <row r="321">
          <cell r="C321" t="str">
            <v>Thu nhËp chÞu thuÕ tÝnh tr­íc 6% Z</v>
          </cell>
          <cell r="H321">
            <v>51652.431827579516</v>
          </cell>
        </row>
        <row r="322">
          <cell r="A322">
            <v>11</v>
          </cell>
          <cell r="B322" t="str">
            <v>CDC-105</v>
          </cell>
          <cell r="C322" t="str">
            <v>Cæ dÒ CDC-105</v>
          </cell>
          <cell r="H322">
            <v>229348.98082086796</v>
          </cell>
        </row>
        <row r="323">
          <cell r="C323" t="str">
            <v>VËt liÖu</v>
          </cell>
          <cell r="H323">
            <v>93240.000000000015</v>
          </cell>
        </row>
        <row r="324">
          <cell r="B324" t="str">
            <v>PL§G</v>
          </cell>
          <cell r="C324" t="str">
            <v>ThÐp lµm cæ dÒ</v>
          </cell>
          <cell r="D324" t="str">
            <v>kg</v>
          </cell>
          <cell r="E324">
            <v>8.8800000000000008</v>
          </cell>
          <cell r="G324">
            <v>10500</v>
          </cell>
          <cell r="H324">
            <v>93240.000000000015</v>
          </cell>
        </row>
        <row r="325">
          <cell r="C325" t="str">
            <v>Nh©n c«ng</v>
          </cell>
          <cell r="G325">
            <v>8818.7566947323812</v>
          </cell>
        </row>
        <row r="326">
          <cell r="B326" t="str">
            <v>06.2110</v>
          </cell>
          <cell r="C326" t="str">
            <v>L¾p cæ dÒ</v>
          </cell>
          <cell r="D326" t="str">
            <v>Bé</v>
          </cell>
          <cell r="E326">
            <v>1</v>
          </cell>
          <cell r="G326">
            <v>5688</v>
          </cell>
          <cell r="H326">
            <v>5688</v>
          </cell>
        </row>
        <row r="327">
          <cell r="B327" t="str">
            <v>02.1342</v>
          </cell>
          <cell r="C327" t="str">
            <v>VËn chuyÓn cæ dÒ</v>
          </cell>
          <cell r="D327" t="str">
            <v>TÊn</v>
          </cell>
          <cell r="E327">
            <v>8.8800000000000007E-3</v>
          </cell>
          <cell r="G327">
            <v>28077.200000000001</v>
          </cell>
          <cell r="H327">
            <v>249.32553600000003</v>
          </cell>
        </row>
        <row r="328">
          <cell r="C328" t="str">
            <v>V/c + Bèc dì cét ®Õn huyÖn</v>
          </cell>
          <cell r="D328" t="str">
            <v>TÊn</v>
          </cell>
          <cell r="E328">
            <v>8.8800000000000007E-3</v>
          </cell>
          <cell r="G328">
            <v>241647.93268460195</v>
          </cell>
          <cell r="H328">
            <v>2145.8336422392654</v>
          </cell>
        </row>
        <row r="329">
          <cell r="C329" t="str">
            <v>VËn chuyÓn tõ huyÖn ®Õn tuyÕn + bèc dì</v>
          </cell>
          <cell r="D329" t="str">
            <v>TÊn</v>
          </cell>
          <cell r="E329">
            <v>8.8800000000000007E-3</v>
          </cell>
          <cell r="G329">
            <v>82837.5581636391</v>
          </cell>
          <cell r="H329">
            <v>735.59751649311522</v>
          </cell>
        </row>
        <row r="330">
          <cell r="C330" t="str">
            <v>Nh©n c«ng ®iÒu chØnh t¨ng thªm NC x (1+0,1/2,638 ) x2,01x0,95</v>
          </cell>
          <cell r="G330">
            <v>8658.999468165066</v>
          </cell>
          <cell r="H330">
            <v>8658.999468165066</v>
          </cell>
        </row>
        <row r="331">
          <cell r="C331" t="str">
            <v>Chi phÝ m¸y ®iÒu chinh t¨ng thªm C1 =  MTCx1,13</v>
          </cell>
          <cell r="H331">
            <v>0</v>
          </cell>
        </row>
        <row r="332">
          <cell r="C332" t="str">
            <v>Chi phÝ s¶n xuÊt chung: 71% CFNC</v>
          </cell>
          <cell r="H332">
            <v>12409.206875657186</v>
          </cell>
        </row>
        <row r="333">
          <cell r="C333" t="str">
            <v>Thu nhËp chÞu thuÕ tÝnh tr­íc 6% Z</v>
          </cell>
          <cell r="H333">
            <v>12982.01778231328</v>
          </cell>
        </row>
        <row r="334">
          <cell r="A334">
            <v>12</v>
          </cell>
          <cell r="B334" t="str">
            <v>CDG-105</v>
          </cell>
          <cell r="C334" t="str">
            <v>Cæ dÒ CDG-105</v>
          </cell>
          <cell r="H334">
            <v>273113.60791231488</v>
          </cell>
        </row>
        <row r="335">
          <cell r="C335" t="str">
            <v>VËt liÖu</v>
          </cell>
          <cell r="H335">
            <v>112349.99999999999</v>
          </cell>
        </row>
        <row r="336">
          <cell r="B336" t="str">
            <v>PL§G</v>
          </cell>
          <cell r="C336" t="str">
            <v>ThÐp lµm cæ dÒ</v>
          </cell>
          <cell r="D336" t="str">
            <v>kg</v>
          </cell>
          <cell r="E336">
            <v>10.7</v>
          </cell>
          <cell r="G336">
            <v>10500</v>
          </cell>
          <cell r="H336">
            <v>112349.99999999999</v>
          </cell>
        </row>
        <row r="337">
          <cell r="C337" t="str">
            <v>Nh©n c«ng</v>
          </cell>
          <cell r="G337">
            <v>9723.8507847018773</v>
          </cell>
        </row>
        <row r="338">
          <cell r="B338" t="str">
            <v>06.2110</v>
          </cell>
          <cell r="C338" t="str">
            <v>L¾p cæ dÒ</v>
          </cell>
          <cell r="D338" t="str">
            <v>Bé</v>
          </cell>
          <cell r="E338">
            <v>1</v>
          </cell>
          <cell r="G338">
            <v>5688</v>
          </cell>
          <cell r="H338">
            <v>5688</v>
          </cell>
        </row>
        <row r="339">
          <cell r="B339" t="str">
            <v>02.1342</v>
          </cell>
          <cell r="C339" t="str">
            <v>VËn chuyÓn cæ dÒ</v>
          </cell>
          <cell r="D339" t="str">
            <v>TÊn</v>
          </cell>
          <cell r="E339">
            <v>1.0699999999999999E-2</v>
          </cell>
          <cell r="G339">
            <v>28077.200000000001</v>
          </cell>
          <cell r="H339">
            <v>300.42604</v>
          </cell>
        </row>
        <row r="340">
          <cell r="C340" t="str">
            <v>V/C tõ Hµ néi ®Õn huyÖn + bèc dì</v>
          </cell>
          <cell r="D340" t="str">
            <v>TÊn</v>
          </cell>
          <cell r="E340">
            <v>1.0699999999999999E-2</v>
          </cell>
          <cell r="G340">
            <v>266267.5581636391</v>
          </cell>
          <cell r="H340">
            <v>2849.0628723509381</v>
          </cell>
        </row>
        <row r="341">
          <cell r="C341" t="str">
            <v>VËn chuyÓn tõ huyÖn ®Õn tuyÕn + bèc dì</v>
          </cell>
          <cell r="D341" t="str">
            <v>TÊn</v>
          </cell>
          <cell r="E341">
            <v>1.0699999999999999E-2</v>
          </cell>
          <cell r="G341">
            <v>82837.5581636391</v>
          </cell>
          <cell r="H341">
            <v>886.36187235093837</v>
          </cell>
        </row>
        <row r="342">
          <cell r="C342" t="str">
            <v>Nh©n c«ng ®iÒu chØnh t¨ng thªm NC x (1+0,1/2,638 ) x2,01x0,95</v>
          </cell>
          <cell r="G342">
            <v>9547.6972194440568</v>
          </cell>
          <cell r="H342">
            <v>9547.6972194440568</v>
          </cell>
        </row>
        <row r="343">
          <cell r="C343" t="str">
            <v>Chi phÝ m¸y ®iÒu chinh t¨ng thªm C1 =  MTCx1,13</v>
          </cell>
          <cell r="H343">
            <v>0</v>
          </cell>
        </row>
        <row r="344">
          <cell r="C344" t="str">
            <v>Chi phÝ s¶n xuÊt chung: 71% CFNC</v>
          </cell>
          <cell r="H344">
            <v>13682.799082943613</v>
          </cell>
        </row>
        <row r="345">
          <cell r="C345" t="str">
            <v>Thu nhËp chÞu thuÕ tÝnh tr­íc 6% Z</v>
          </cell>
          <cell r="H345">
            <v>15459.26082522537</v>
          </cell>
        </row>
        <row r="346">
          <cell r="A346">
            <v>13</v>
          </cell>
          <cell r="B346" t="str">
            <v>DN16 - 10</v>
          </cell>
          <cell r="C346" t="str">
            <v>D©y nÐo DN16 - 10</v>
          </cell>
          <cell r="H346">
            <v>329655.87289460038</v>
          </cell>
        </row>
        <row r="347">
          <cell r="C347" t="str">
            <v>VËt liÖu</v>
          </cell>
        </row>
        <row r="348">
          <cell r="B348" t="str">
            <v>PL§G</v>
          </cell>
          <cell r="C348" t="str">
            <v>ThÐp lµm d©y nÐo</v>
          </cell>
          <cell r="D348" t="str">
            <v>kg</v>
          </cell>
          <cell r="E348">
            <v>24.3</v>
          </cell>
          <cell r="G348">
            <v>10500</v>
          </cell>
          <cell r="H348">
            <v>255150</v>
          </cell>
        </row>
        <row r="349">
          <cell r="C349" t="str">
            <v>Nh©n c«ng</v>
          </cell>
          <cell r="G349">
            <v>16478.530286752859</v>
          </cell>
        </row>
        <row r="350">
          <cell r="B350" t="str">
            <v>06.2120</v>
          </cell>
          <cell r="C350" t="str">
            <v>L¾p d©y nÐo</v>
          </cell>
          <cell r="D350" t="str">
            <v>Bé</v>
          </cell>
          <cell r="E350">
            <v>1</v>
          </cell>
          <cell r="G350">
            <v>7313</v>
          </cell>
          <cell r="H350">
            <v>7313</v>
          </cell>
        </row>
        <row r="351">
          <cell r="B351" t="str">
            <v>02.1342</v>
          </cell>
          <cell r="C351" t="str">
            <v>VËn chuyÓn d©y nÐo</v>
          </cell>
          <cell r="D351" t="str">
            <v>TÊn</v>
          </cell>
          <cell r="E351">
            <v>2.4300000000000002E-2</v>
          </cell>
          <cell r="G351">
            <v>28077.200000000001</v>
          </cell>
          <cell r="H351">
            <v>682.27596000000005</v>
          </cell>
        </row>
        <row r="352">
          <cell r="C352" t="str">
            <v>V/C tõ Hµ néi ®Õn huyÖn + bèc dì</v>
          </cell>
          <cell r="D352" t="str">
            <v>TÊn</v>
          </cell>
          <cell r="E352">
            <v>2.4300000000000002E-2</v>
          </cell>
          <cell r="G352">
            <v>266267.5581636391</v>
          </cell>
          <cell r="H352">
            <v>6470.301663376431</v>
          </cell>
        </row>
        <row r="353">
          <cell r="C353" t="str">
            <v>VËn chuyÓn tõ huyÖn ®Õn tuyÕn + bèc dì</v>
          </cell>
          <cell r="D353" t="str">
            <v>TÊn</v>
          </cell>
          <cell r="E353">
            <v>2.4300000000000002E-2</v>
          </cell>
          <cell r="G353">
            <v>82837.5581636391</v>
          </cell>
          <cell r="H353">
            <v>2012.9526633764303</v>
          </cell>
        </row>
        <row r="354">
          <cell r="C354" t="str">
            <v>Nh©n c«ng ®iÒu chØnh t¨ng thªm NC x (1+0,1/2,638 ) x2,01x0,95</v>
          </cell>
          <cell r="G354">
            <v>16180.011528650641</v>
          </cell>
          <cell r="H354">
            <v>16180.011528650641</v>
          </cell>
        </row>
        <row r="355">
          <cell r="C355" t="str">
            <v>Chi phÝ m¸y ®iÒu chinh t¨ng thªm C1 =  MTCx1,13</v>
          </cell>
        </row>
        <row r="356">
          <cell r="C356" t="str">
            <v>Chi phÝ s¶n xuÊt chung: 71% CFNC</v>
          </cell>
          <cell r="H356">
            <v>23187.564688936483</v>
          </cell>
        </row>
        <row r="357">
          <cell r="C357" t="str">
            <v>Thu nhËp chÞu thuÕ tÝnh tr­íc 6% Z</v>
          </cell>
          <cell r="H357">
            <v>18659.766390260396</v>
          </cell>
        </row>
        <row r="358">
          <cell r="A358">
            <v>14</v>
          </cell>
          <cell r="B358" t="str">
            <v>DN20 - 14</v>
          </cell>
          <cell r="C358" t="str">
            <v>D©y nÐo DN20 - 14</v>
          </cell>
          <cell r="H358">
            <v>572863.20606484683</v>
          </cell>
        </row>
        <row r="359">
          <cell r="C359" t="str">
            <v>VËt liÖu</v>
          </cell>
        </row>
        <row r="360">
          <cell r="B360" t="str">
            <v>PL§G</v>
          </cell>
          <cell r="C360" t="str">
            <v>ThÐp lµm d©y nÐo</v>
          </cell>
          <cell r="D360" t="str">
            <v>kg</v>
          </cell>
          <cell r="E360">
            <v>43.78</v>
          </cell>
          <cell r="G360">
            <v>10500</v>
          </cell>
          <cell r="H360">
            <v>459690</v>
          </cell>
        </row>
        <row r="361">
          <cell r="C361" t="str">
            <v>Nh©n c«ng</v>
          </cell>
          <cell r="G361">
            <v>23826.041808808241</v>
          </cell>
        </row>
        <row r="362">
          <cell r="B362" t="str">
            <v>06.2120</v>
          </cell>
          <cell r="C362" t="str">
            <v>L¾p d©y nÐo</v>
          </cell>
          <cell r="D362" t="str">
            <v>Bé</v>
          </cell>
          <cell r="E362">
            <v>1</v>
          </cell>
          <cell r="G362">
            <v>7313</v>
          </cell>
          <cell r="H362">
            <v>7313</v>
          </cell>
        </row>
        <row r="363">
          <cell r="B363" t="str">
            <v>02.1342</v>
          </cell>
          <cell r="C363" t="str">
            <v>VËn chuyÓn d©y nÐo</v>
          </cell>
          <cell r="D363" t="str">
            <v>TÊn</v>
          </cell>
          <cell r="E363">
            <v>4.3779999999999999E-2</v>
          </cell>
          <cell r="G363">
            <v>28077.200000000001</v>
          </cell>
          <cell r="H363">
            <v>1229.219816</v>
          </cell>
        </row>
        <row r="364">
          <cell r="C364" t="str">
            <v>V/C tõ Hµ néi ®Õn huyÖn + bèc dì</v>
          </cell>
          <cell r="D364" t="str">
            <v>TÊn</v>
          </cell>
          <cell r="E364">
            <v>4.3779999999999999E-2</v>
          </cell>
          <cell r="G364">
            <v>266267.5581636391</v>
          </cell>
          <cell r="H364">
            <v>11657.19369640412</v>
          </cell>
        </row>
        <row r="365">
          <cell r="C365" t="str">
            <v>VËn chuyÓn tõ huyÖn ®Õn tuyÕn + bèc dì</v>
          </cell>
          <cell r="D365" t="str">
            <v>TÊn</v>
          </cell>
          <cell r="E365">
            <v>4.3779999999999999E-2</v>
          </cell>
          <cell r="G365">
            <v>82837.5581636391</v>
          </cell>
          <cell r="H365">
            <v>3626.6282964041197</v>
          </cell>
        </row>
        <row r="366">
          <cell r="C366" t="str">
            <v>Nh©n c«ng ®iÒu chØnh t¨ng thªm NC x (1+0,1/2,638 ) x2,01x0,95</v>
          </cell>
          <cell r="G366">
            <v>23394.418339512878</v>
          </cell>
          <cell r="H366">
            <v>23394.418339512878</v>
          </cell>
        </row>
        <row r="367">
          <cell r="C367" t="str">
            <v>Chi phÝ m¸y ®iÒu chinh t¨ng thªm C1 =  MTCx1,13</v>
          </cell>
        </row>
        <row r="368">
          <cell r="C368" t="str">
            <v>Chi phÝ s¶n xuÊt chung: 71% CFNC</v>
          </cell>
          <cell r="H368">
            <v>33526.526705307988</v>
          </cell>
        </row>
        <row r="369">
          <cell r="C369" t="str">
            <v>Thu nhËp chÞu thuÕ tÝnh tr­íc 6% Z</v>
          </cell>
          <cell r="H369">
            <v>32426.219211217747</v>
          </cell>
        </row>
        <row r="370">
          <cell r="A370">
            <v>15</v>
          </cell>
          <cell r="B370" t="str">
            <v>RC-2</v>
          </cell>
          <cell r="C370" t="str">
            <v>TiÕp ®Þa</v>
          </cell>
          <cell r="H370">
            <v>457510.67419561272</v>
          </cell>
        </row>
        <row r="371">
          <cell r="C371" t="str">
            <v>a)VËt liÖu</v>
          </cell>
        </row>
        <row r="372">
          <cell r="B372" t="str">
            <v>PL§G</v>
          </cell>
          <cell r="C372" t="str">
            <v>S¾t lµm tiÕp ®Þa</v>
          </cell>
          <cell r="D372" t="str">
            <v>kg</v>
          </cell>
          <cell r="E372">
            <v>19.850000000000001</v>
          </cell>
          <cell r="F372">
            <v>1.02</v>
          </cell>
          <cell r="G372">
            <v>10500</v>
          </cell>
          <cell r="H372">
            <v>212593.50000000003</v>
          </cell>
        </row>
        <row r="373">
          <cell r="B373" t="str">
            <v>05.8003</v>
          </cell>
          <cell r="C373" t="str">
            <v>VËt liÖu phô</v>
          </cell>
          <cell r="D373" t="str">
            <v>cäc</v>
          </cell>
          <cell r="E373">
            <v>2</v>
          </cell>
          <cell r="G373">
            <v>750.8</v>
          </cell>
          <cell r="H373">
            <v>1501.6</v>
          </cell>
        </row>
        <row r="374">
          <cell r="B374" t="str">
            <v>PL§G</v>
          </cell>
          <cell r="C374" t="str">
            <v>èng nhùa F20</v>
          </cell>
          <cell r="D374" t="str">
            <v>m</v>
          </cell>
          <cell r="E374">
            <v>2.5</v>
          </cell>
          <cell r="G374">
            <v>7500</v>
          </cell>
          <cell r="H374">
            <v>18750</v>
          </cell>
        </row>
        <row r="375">
          <cell r="B375" t="str">
            <v>PL§G</v>
          </cell>
          <cell r="C375" t="str">
            <v>D©y nh«m Al-35</v>
          </cell>
          <cell r="D375" t="str">
            <v>kg</v>
          </cell>
          <cell r="E375">
            <v>0.5</v>
          </cell>
          <cell r="G375">
            <v>26361</v>
          </cell>
          <cell r="H375">
            <v>13180.5</v>
          </cell>
        </row>
        <row r="376">
          <cell r="B376" t="str">
            <v>PL§G</v>
          </cell>
          <cell r="C376" t="str">
            <v>CÆp c¸p CC35</v>
          </cell>
          <cell r="D376" t="str">
            <v>C¸i</v>
          </cell>
          <cell r="E376">
            <v>1</v>
          </cell>
          <cell r="G376">
            <v>8000</v>
          </cell>
          <cell r="H376">
            <v>8000</v>
          </cell>
        </row>
        <row r="377">
          <cell r="B377" t="str">
            <v>PL§G</v>
          </cell>
          <cell r="C377" t="str">
            <v xml:space="preserve">Que hµn </v>
          </cell>
          <cell r="D377" t="str">
            <v>kg</v>
          </cell>
          <cell r="E377">
            <v>0.05</v>
          </cell>
          <cell r="G377">
            <v>8000</v>
          </cell>
          <cell r="H377">
            <v>400</v>
          </cell>
        </row>
        <row r="378">
          <cell r="B378" t="str">
            <v>PL§G</v>
          </cell>
          <cell r="C378" t="str">
            <v>S¬n</v>
          </cell>
          <cell r="D378" t="str">
            <v>kg</v>
          </cell>
          <cell r="E378">
            <v>4.0000000000000001E-3</v>
          </cell>
          <cell r="G378">
            <v>19747.640000000003</v>
          </cell>
          <cell r="H378">
            <v>78.990560000000016</v>
          </cell>
        </row>
        <row r="379">
          <cell r="B379" t="str">
            <v>03.2201</v>
          </cell>
          <cell r="C379" t="str">
            <v>ThÝ nghiÖm tiÕp ®Þa</v>
          </cell>
          <cell r="D379" t="str">
            <v xml:space="preserve">Bé </v>
          </cell>
          <cell r="E379">
            <v>1</v>
          </cell>
          <cell r="G379">
            <v>22181</v>
          </cell>
          <cell r="H379">
            <v>22181</v>
          </cell>
        </row>
        <row r="380">
          <cell r="C380" t="str">
            <v>b ) Nh©n c«ng</v>
          </cell>
          <cell r="G380">
            <v>40805.492419999995</v>
          </cell>
        </row>
        <row r="381">
          <cell r="B381" t="str">
            <v>03.3103</v>
          </cell>
          <cell r="C381" t="str">
            <v>§µo ®Êt cÊp 3 s©u &gt;1m</v>
          </cell>
          <cell r="D381" t="str">
            <v>m3</v>
          </cell>
          <cell r="E381">
            <v>0.72</v>
          </cell>
          <cell r="G381">
            <v>21926</v>
          </cell>
          <cell r="H381">
            <v>15786.72</v>
          </cell>
        </row>
        <row r="382">
          <cell r="B382" t="str">
            <v>03.3203</v>
          </cell>
          <cell r="C382" t="str">
            <v>LÊp ®Êt</v>
          </cell>
          <cell r="D382" t="str">
            <v>m3</v>
          </cell>
          <cell r="E382">
            <v>0.72</v>
          </cell>
          <cell r="G382">
            <v>10007</v>
          </cell>
          <cell r="H382">
            <v>7205.04</v>
          </cell>
        </row>
        <row r="383">
          <cell r="B383" t="str">
            <v>05.8003</v>
          </cell>
          <cell r="C383" t="str">
            <v>Gia c«ng ®ãng cäc tiÕp ®Þa</v>
          </cell>
          <cell r="D383" t="str">
            <v>Cäc</v>
          </cell>
          <cell r="E383">
            <v>2</v>
          </cell>
          <cell r="G383">
            <v>6781.7</v>
          </cell>
          <cell r="H383">
            <v>13563.4</v>
          </cell>
        </row>
        <row r="384">
          <cell r="B384" t="str">
            <v>02.1351</v>
          </cell>
          <cell r="C384" t="str">
            <v>VËn chuyÓn tiÕp ®Þa</v>
          </cell>
          <cell r="D384" t="str">
            <v>TÊn</v>
          </cell>
          <cell r="E384">
            <v>1.9850000000000003E-2</v>
          </cell>
          <cell r="G384">
            <v>28077.200000000001</v>
          </cell>
          <cell r="H384">
            <v>557.33242000000007</v>
          </cell>
        </row>
        <row r="385">
          <cell r="B385" t="str">
            <v>03.2201</v>
          </cell>
          <cell r="C385" t="str">
            <v>ThÝ nghiÖm tiÕp ®Þa</v>
          </cell>
          <cell r="D385" t="str">
            <v xml:space="preserve">Bé </v>
          </cell>
          <cell r="E385">
            <v>1</v>
          </cell>
          <cell r="G385">
            <v>3693</v>
          </cell>
          <cell r="H385">
            <v>3693</v>
          </cell>
        </row>
        <row r="386">
          <cell r="C386" t="str">
            <v>c )M¸y thi c«ng</v>
          </cell>
          <cell r="G386">
            <v>2602</v>
          </cell>
        </row>
        <row r="387">
          <cell r="B387" t="str">
            <v>05.8003</v>
          </cell>
          <cell r="C387" t="str">
            <v>§ãng cäc tiÕp ®Þa</v>
          </cell>
          <cell r="D387" t="str">
            <v>Cäc</v>
          </cell>
          <cell r="E387">
            <v>2</v>
          </cell>
          <cell r="G387">
            <v>776</v>
          </cell>
          <cell r="H387">
            <v>1552</v>
          </cell>
        </row>
        <row r="388">
          <cell r="C388" t="str">
            <v>ThÝ nghiÖm tiÕp ®Þa</v>
          </cell>
          <cell r="D388" t="str">
            <v>Bé</v>
          </cell>
          <cell r="E388">
            <v>1</v>
          </cell>
          <cell r="G388">
            <v>1050</v>
          </cell>
          <cell r="H388">
            <v>1050</v>
          </cell>
        </row>
        <row r="389">
          <cell r="C389" t="str">
            <v>V/C tõ Hµ néi ®Õn huyÖn + bèc dì</v>
          </cell>
          <cell r="D389" t="str">
            <v>TÊn</v>
          </cell>
          <cell r="E389">
            <v>1.9850000000000003E-2</v>
          </cell>
          <cell r="G389">
            <v>266267.5581636391</v>
          </cell>
          <cell r="H389">
            <v>5285.4110295482369</v>
          </cell>
        </row>
        <row r="390">
          <cell r="C390" t="str">
            <v>VËn chuyÓn tõ huyÖn ®Õn tuyÕn + bèc dì</v>
          </cell>
          <cell r="D390" t="str">
            <v>TÊn</v>
          </cell>
          <cell r="E390">
            <v>1.9850000000000003E-2</v>
          </cell>
          <cell r="G390">
            <v>82837.5581636391</v>
          </cell>
          <cell r="H390">
            <v>1644.3255295482363</v>
          </cell>
        </row>
        <row r="391">
          <cell r="C391" t="str">
            <v>Nh©n c«ng ®iÒu chØnh t¨ng thªm NC x (1+0,1/2,638 ) x2,01x0,95</v>
          </cell>
          <cell r="G391">
            <v>40066.275711410366</v>
          </cell>
          <cell r="H391">
            <v>40066.275711410366</v>
          </cell>
        </row>
        <row r="392">
          <cell r="C392" t="str">
            <v>Chi phÝ m¸y ®iÒu chinh t¨ng thªm C1 =  MTCx1,13</v>
          </cell>
          <cell r="H392">
            <v>338.26</v>
          </cell>
        </row>
        <row r="393">
          <cell r="C393" t="str">
            <v>Chi phÝ s¶n xuÊt chung: 71% CFNC</v>
          </cell>
          <cell r="H393">
            <v>64186.488330259854</v>
          </cell>
        </row>
        <row r="394">
          <cell r="C394" t="str">
            <v>Thu nhËp chÞu thuÕ tÝnh tr­íc 6% Z</v>
          </cell>
          <cell r="H394">
            <v>25896.830614846</v>
          </cell>
        </row>
        <row r="395">
          <cell r="A395">
            <v>17</v>
          </cell>
          <cell r="B395" t="str">
            <v>H7,5a</v>
          </cell>
          <cell r="C395" t="str">
            <v xml:space="preserve">Cét bª t«ng vu«ng </v>
          </cell>
          <cell r="H395">
            <v>1810684.8185181457</v>
          </cell>
        </row>
        <row r="396">
          <cell r="C396" t="str">
            <v>a ) VËt liÖu</v>
          </cell>
        </row>
        <row r="397">
          <cell r="C397" t="str">
            <v>Cét bª t«ng H7,5a</v>
          </cell>
          <cell r="D397" t="str">
            <v>Cét</v>
          </cell>
          <cell r="E397">
            <v>1</v>
          </cell>
          <cell r="G397">
            <v>438100</v>
          </cell>
          <cell r="H397">
            <v>438100</v>
          </cell>
        </row>
        <row r="398">
          <cell r="B398">
            <v>0.55200000000000005</v>
          </cell>
          <cell r="C398" t="str">
            <v xml:space="preserve">Gç kª </v>
          </cell>
          <cell r="D398" t="str">
            <v>m3</v>
          </cell>
          <cell r="E398">
            <v>5.0000000000000001E-3</v>
          </cell>
          <cell r="G398">
            <v>1100000</v>
          </cell>
          <cell r="H398">
            <v>5500</v>
          </cell>
        </row>
        <row r="399">
          <cell r="B399">
            <v>0.55200000000000005</v>
          </cell>
          <cell r="C399" t="str">
            <v xml:space="preserve">S¬n </v>
          </cell>
          <cell r="D399" t="str">
            <v>kg</v>
          </cell>
          <cell r="E399">
            <v>0.1</v>
          </cell>
          <cell r="G399">
            <v>26130</v>
          </cell>
          <cell r="H399">
            <v>2613</v>
          </cell>
        </row>
        <row r="400">
          <cell r="C400" t="str">
            <v>b) Nh©n c«ng</v>
          </cell>
          <cell r="G400">
            <v>97937</v>
          </cell>
        </row>
        <row r="401">
          <cell r="B401" t="str">
            <v xml:space="preserve">  </v>
          </cell>
          <cell r="C401" t="str">
            <v>Dùng cét</v>
          </cell>
          <cell r="D401" t="str">
            <v>c¸i</v>
          </cell>
          <cell r="E401">
            <v>1</v>
          </cell>
          <cell r="G401">
            <v>74917</v>
          </cell>
          <cell r="H401">
            <v>74917</v>
          </cell>
        </row>
        <row r="402">
          <cell r="B402">
            <v>2.1461000000000001</v>
          </cell>
          <cell r="C402" t="str">
            <v>BD+V/c cét</v>
          </cell>
          <cell r="D402" t="str">
            <v>tÊn</v>
          </cell>
          <cell r="E402">
            <v>0.75</v>
          </cell>
          <cell r="G402">
            <v>21382</v>
          </cell>
          <cell r="H402">
            <v>16037</v>
          </cell>
        </row>
        <row r="403">
          <cell r="B403">
            <v>2.1480999999999999</v>
          </cell>
          <cell r="C403" t="str">
            <v>BD+V/c dông cô TC</v>
          </cell>
          <cell r="D403" t="str">
            <v>tÊn</v>
          </cell>
          <cell r="E403">
            <v>0.5</v>
          </cell>
          <cell r="G403">
            <v>13965</v>
          </cell>
          <cell r="H403">
            <v>6983</v>
          </cell>
        </row>
        <row r="404">
          <cell r="C404" t="str">
            <v>V/c + Bèc dì cét ®Õn huyÖn</v>
          </cell>
          <cell r="D404" t="str">
            <v>TÊn</v>
          </cell>
          <cell r="E404">
            <v>0.75</v>
          </cell>
          <cell r="G404">
            <v>241647.93268460195</v>
          </cell>
          <cell r="H404">
            <v>181235.94951345146</v>
          </cell>
        </row>
        <row r="405">
          <cell r="C405" t="str">
            <v>VËn chuyÓn tõ huyÖn ®Õn tuyÕn + bèc dì</v>
          </cell>
          <cell r="D405" t="str">
            <v>TÊn</v>
          </cell>
          <cell r="E405">
            <v>0.75</v>
          </cell>
          <cell r="G405">
            <v>110110</v>
          </cell>
          <cell r="H405">
            <v>82582.5</v>
          </cell>
        </row>
        <row r="406">
          <cell r="C406" t="str">
            <v>§Òn bï thi c«ng, lµm ®­êng t¹m.</v>
          </cell>
          <cell r="D406" t="str">
            <v>Cét</v>
          </cell>
          <cell r="E406">
            <v>1</v>
          </cell>
          <cell r="G406">
            <v>30000</v>
          </cell>
          <cell r="H406">
            <v>30000</v>
          </cell>
        </row>
        <row r="407">
          <cell r="C407" t="str">
            <v>Nh©n c«ng ®iÒu chØnh t¨ng thªm NC x (1+0,1/2,638 ) x2,01x0,95</v>
          </cell>
          <cell r="G407">
            <v>96162.810730477591</v>
          </cell>
          <cell r="H407">
            <v>96162.810730477591</v>
          </cell>
        </row>
        <row r="408">
          <cell r="C408" t="str">
            <v>Chi phÝ m¸y ®iÒu chinh t¨ng thªm C1 =  MTCx1,13</v>
          </cell>
          <cell r="H408">
            <v>427640</v>
          </cell>
        </row>
        <row r="409">
          <cell r="C409" t="str">
            <v>Chi phÝ s¶n xuÊt chung: 71% CFNC</v>
          </cell>
          <cell r="H409">
            <v>346421.96477318957</v>
          </cell>
        </row>
        <row r="410">
          <cell r="C410" t="str">
            <v>Thu nhËp chÞu thuÕ tÝnh tr­íc 6% Z</v>
          </cell>
          <cell r="H410">
            <v>102491.59350102711</v>
          </cell>
        </row>
        <row r="411">
          <cell r="A411">
            <v>18</v>
          </cell>
          <cell r="B411" t="str">
            <v>H7,5b</v>
          </cell>
          <cell r="C411" t="str">
            <v>Cét bª t«ng vu«ng  7,5m</v>
          </cell>
          <cell r="H411">
            <v>1176845.4163828392</v>
          </cell>
        </row>
        <row r="412">
          <cell r="C412" t="str">
            <v>a ) VËt liÖu</v>
          </cell>
        </row>
        <row r="413">
          <cell r="C413" t="str">
            <v>Cét bª t«ng H7,5b</v>
          </cell>
          <cell r="D413" t="str">
            <v>Cét</v>
          </cell>
          <cell r="E413">
            <v>1</v>
          </cell>
          <cell r="G413">
            <v>495240</v>
          </cell>
          <cell r="H413">
            <v>495240</v>
          </cell>
        </row>
        <row r="414">
          <cell r="B414">
            <v>0.55200000000000005</v>
          </cell>
          <cell r="C414" t="str">
            <v xml:space="preserve">Gç kª </v>
          </cell>
          <cell r="D414" t="str">
            <v>m3</v>
          </cell>
          <cell r="E414">
            <v>5.0000000000000001E-3</v>
          </cell>
          <cell r="G414">
            <v>1100000</v>
          </cell>
          <cell r="H414">
            <v>5500</v>
          </cell>
        </row>
        <row r="415">
          <cell r="B415">
            <v>0.55200000000000005</v>
          </cell>
          <cell r="C415" t="str">
            <v xml:space="preserve">S¬n </v>
          </cell>
          <cell r="D415" t="str">
            <v>kg</v>
          </cell>
          <cell r="E415">
            <v>0.1</v>
          </cell>
          <cell r="G415">
            <v>26130</v>
          </cell>
          <cell r="H415">
            <v>2613</v>
          </cell>
        </row>
        <row r="416">
          <cell r="C416" t="str">
            <v>b) Nh©n c«ng</v>
          </cell>
          <cell r="G416">
            <v>97937</v>
          </cell>
        </row>
        <row r="417">
          <cell r="B417" t="str">
            <v xml:space="preserve">  </v>
          </cell>
          <cell r="C417" t="str">
            <v>Dùng cét</v>
          </cell>
          <cell r="D417" t="str">
            <v>c¸i</v>
          </cell>
          <cell r="E417">
            <v>1</v>
          </cell>
          <cell r="G417">
            <v>74917</v>
          </cell>
          <cell r="H417">
            <v>74917</v>
          </cell>
        </row>
        <row r="418">
          <cell r="B418">
            <v>2.1461000000000001</v>
          </cell>
          <cell r="C418" t="str">
            <v>BD+V/c cét</v>
          </cell>
          <cell r="D418" t="str">
            <v>tÊn</v>
          </cell>
          <cell r="E418">
            <v>0.75</v>
          </cell>
          <cell r="G418">
            <v>21382</v>
          </cell>
          <cell r="H418">
            <v>16037</v>
          </cell>
        </row>
        <row r="419">
          <cell r="B419">
            <v>2.1480999999999999</v>
          </cell>
          <cell r="C419" t="str">
            <v>BD+V/c dông cô TC</v>
          </cell>
          <cell r="D419" t="str">
            <v>tÊn</v>
          </cell>
          <cell r="E419">
            <v>0.5</v>
          </cell>
          <cell r="G419">
            <v>13965</v>
          </cell>
          <cell r="H419">
            <v>6983</v>
          </cell>
        </row>
        <row r="420">
          <cell r="C420" t="str">
            <v>V/c + Bèc dì cét ®Õn huyÖn</v>
          </cell>
          <cell r="D420" t="str">
            <v>TÊn</v>
          </cell>
          <cell r="E420">
            <v>0.75</v>
          </cell>
          <cell r="G420">
            <v>241647.93268460195</v>
          </cell>
          <cell r="H420">
            <v>181235.94951345146</v>
          </cell>
        </row>
        <row r="421">
          <cell r="C421" t="str">
            <v>VËn chuyÓn tõ huyÖn ®Õn tuyÕn + bèc dì</v>
          </cell>
          <cell r="D421" t="str">
            <v>TÊn</v>
          </cell>
          <cell r="E421">
            <v>0.75</v>
          </cell>
          <cell r="G421">
            <v>84975.865369203937</v>
          </cell>
          <cell r="H421">
            <v>63731.899026902953</v>
          </cell>
        </row>
        <row r="422">
          <cell r="C422" t="str">
            <v>§Òn bï thi c«ng, lµm ®­êng t¹m.</v>
          </cell>
          <cell r="D422" t="str">
            <v>Cét</v>
          </cell>
          <cell r="E422">
            <v>1</v>
          </cell>
          <cell r="G422">
            <v>30000</v>
          </cell>
          <cell r="H422">
            <v>30000</v>
          </cell>
        </row>
        <row r="423">
          <cell r="C423" t="str">
            <v>Nh©n c«ng ®iÒu chØnh t¨ng thªm NC x (1+0,1/2,638 ) x2,01x0,95</v>
          </cell>
          <cell r="G423">
            <v>96162.810730477591</v>
          </cell>
          <cell r="H423">
            <v>96162.810730477591</v>
          </cell>
        </row>
        <row r="424">
          <cell r="C424" t="str">
            <v>Chi phÝ m¸y ®iÒu chinh t¨ng thªm C1 =  MTCx1,13</v>
          </cell>
          <cell r="H424">
            <v>0</v>
          </cell>
        </row>
        <row r="425">
          <cell r="C425" t="str">
            <v>Chi phÝ s¶n xuÊt chung: 71% CFNC</v>
          </cell>
          <cell r="H425">
            <v>137810.86561863907</v>
          </cell>
        </row>
        <row r="426">
          <cell r="C426" t="str">
            <v>Thu nhËp chÞu thuÕ tÝnh tr­íc 6% Z</v>
          </cell>
          <cell r="H426">
            <v>66613.891493368254</v>
          </cell>
        </row>
        <row r="427">
          <cell r="A427">
            <v>19</v>
          </cell>
          <cell r="B427" t="str">
            <v>H7,5c</v>
          </cell>
          <cell r="C427" t="str">
            <v xml:space="preserve">Cét bª t«ng vu«ng </v>
          </cell>
          <cell r="H427">
            <v>1488625.0185181457</v>
          </cell>
        </row>
        <row r="428">
          <cell r="C428" t="str">
            <v>a ) VËt liÖu</v>
          </cell>
        </row>
        <row r="429">
          <cell r="C429" t="str">
            <v>Cét bª t«ng H7,5c</v>
          </cell>
          <cell r="D429" t="str">
            <v>Cét</v>
          </cell>
          <cell r="E429">
            <v>1</v>
          </cell>
          <cell r="G429">
            <v>561910</v>
          </cell>
          <cell r="H429">
            <v>561910</v>
          </cell>
        </row>
        <row r="430">
          <cell r="B430">
            <v>0.55200000000000005</v>
          </cell>
          <cell r="C430" t="str">
            <v xml:space="preserve">Gç kª </v>
          </cell>
          <cell r="D430" t="str">
            <v>m3</v>
          </cell>
          <cell r="E430">
            <v>5.0000000000000001E-3</v>
          </cell>
          <cell r="G430">
            <v>1100000</v>
          </cell>
          <cell r="H430">
            <v>5500</v>
          </cell>
        </row>
        <row r="431">
          <cell r="B431">
            <v>0.55200000000000005</v>
          </cell>
          <cell r="C431" t="str">
            <v xml:space="preserve">S¬n </v>
          </cell>
          <cell r="D431" t="str">
            <v>kg</v>
          </cell>
          <cell r="E431">
            <v>0.1</v>
          </cell>
          <cell r="G431">
            <v>26130</v>
          </cell>
          <cell r="H431">
            <v>2613</v>
          </cell>
        </row>
        <row r="432">
          <cell r="C432" t="str">
            <v>b) Nh©n c«ng</v>
          </cell>
          <cell r="G432">
            <v>97937</v>
          </cell>
        </row>
        <row r="433">
          <cell r="B433" t="str">
            <v xml:space="preserve">  </v>
          </cell>
          <cell r="C433" t="str">
            <v>Dùng cét</v>
          </cell>
          <cell r="D433" t="str">
            <v>c¸i</v>
          </cell>
          <cell r="E433">
            <v>1</v>
          </cell>
          <cell r="G433">
            <v>74917</v>
          </cell>
          <cell r="H433">
            <v>74917</v>
          </cell>
        </row>
        <row r="434">
          <cell r="B434">
            <v>2.1461000000000001</v>
          </cell>
          <cell r="C434" t="str">
            <v>BD+V/c cét</v>
          </cell>
          <cell r="D434" t="str">
            <v>tÊn</v>
          </cell>
          <cell r="E434">
            <v>0.75</v>
          </cell>
          <cell r="G434">
            <v>21382</v>
          </cell>
          <cell r="H434">
            <v>16037</v>
          </cell>
        </row>
        <row r="435">
          <cell r="B435">
            <v>2.1480999999999999</v>
          </cell>
          <cell r="C435" t="str">
            <v>BD+V/c dông cô TC</v>
          </cell>
          <cell r="D435" t="str">
            <v>tÊn</v>
          </cell>
          <cell r="E435">
            <v>0.5</v>
          </cell>
          <cell r="G435">
            <v>13965</v>
          </cell>
          <cell r="H435">
            <v>6983</v>
          </cell>
        </row>
        <row r="436">
          <cell r="C436" t="str">
            <v>V/c + Bèc dì cét ®Õn huyÖn</v>
          </cell>
          <cell r="D436" t="str">
            <v>TÊn</v>
          </cell>
          <cell r="E436">
            <v>0.75</v>
          </cell>
          <cell r="G436">
            <v>241647.93268460195</v>
          </cell>
          <cell r="H436">
            <v>181235.94951345146</v>
          </cell>
        </row>
        <row r="437">
          <cell r="C437" t="str">
            <v>VËn chuyÓn tõ huyÖn ®Õn tuyÕn + bèc dì</v>
          </cell>
          <cell r="D437" t="str">
            <v>TÊn</v>
          </cell>
          <cell r="E437">
            <v>0.75</v>
          </cell>
          <cell r="G437">
            <v>110110</v>
          </cell>
          <cell r="H437">
            <v>82582.5</v>
          </cell>
        </row>
        <row r="438">
          <cell r="C438" t="str">
            <v>§Òn bï thi c«ng, lµm ®­êng t¹m.</v>
          </cell>
          <cell r="D438" t="str">
            <v>Cét</v>
          </cell>
          <cell r="E438">
            <v>1</v>
          </cell>
          <cell r="G438">
            <v>30000</v>
          </cell>
          <cell r="H438">
            <v>30000</v>
          </cell>
        </row>
        <row r="439">
          <cell r="C439" t="str">
            <v>Nh©n c«ng ®iÒu chØnh t¨ng thªm NC x (1+0,1/2,638 ) x2,01x0,95</v>
          </cell>
          <cell r="G439">
            <v>96162.810730477591</v>
          </cell>
          <cell r="H439">
            <v>96162.810730477591</v>
          </cell>
        </row>
        <row r="440">
          <cell r="C440" t="str">
            <v>Chi phÝ m¸y ®iÒu chinh t¨ng thªm C1 =  MTCx1,13</v>
          </cell>
          <cell r="H440">
            <v>0</v>
          </cell>
        </row>
        <row r="441">
          <cell r="C441" t="str">
            <v>Chi phÝ s¶n xuÊt chung: 71% CFNC</v>
          </cell>
          <cell r="H441">
            <v>346421.96477318957</v>
          </cell>
        </row>
        <row r="442">
          <cell r="C442" t="str">
            <v>Thu nhËp chÞu thuÕ tÝnh tr­íc 6% Z</v>
          </cell>
          <cell r="H442">
            <v>84261.793501027103</v>
          </cell>
        </row>
        <row r="443">
          <cell r="A443">
            <v>20</v>
          </cell>
          <cell r="B443" t="str">
            <v>H8,5a</v>
          </cell>
          <cell r="C443" t="str">
            <v xml:space="preserve">Cét bª t«ng vu«ng </v>
          </cell>
          <cell r="H443">
            <v>1513853.0185181457</v>
          </cell>
        </row>
        <row r="444">
          <cell r="C444" t="str">
            <v>a ) VËt liÖu</v>
          </cell>
        </row>
        <row r="445">
          <cell r="C445" t="str">
            <v>Cét bª t«ng H8,5a</v>
          </cell>
          <cell r="D445" t="str">
            <v>Cét</v>
          </cell>
          <cell r="E445">
            <v>1</v>
          </cell>
          <cell r="G445">
            <v>585710</v>
          </cell>
          <cell r="H445">
            <v>585710</v>
          </cell>
        </row>
        <row r="446">
          <cell r="B446">
            <v>0.55200000000000005</v>
          </cell>
          <cell r="C446" t="str">
            <v xml:space="preserve">Gç kª </v>
          </cell>
          <cell r="D446" t="str">
            <v>m3</v>
          </cell>
          <cell r="E446">
            <v>5.0000000000000001E-3</v>
          </cell>
          <cell r="G446">
            <v>1100000</v>
          </cell>
          <cell r="H446">
            <v>5500</v>
          </cell>
        </row>
        <row r="447">
          <cell r="B447">
            <v>0.55200000000000005</v>
          </cell>
          <cell r="C447" t="str">
            <v xml:space="preserve">S¬n </v>
          </cell>
          <cell r="D447" t="str">
            <v>kg</v>
          </cell>
          <cell r="E447">
            <v>0.1</v>
          </cell>
          <cell r="G447">
            <v>26130</v>
          </cell>
          <cell r="H447">
            <v>2613</v>
          </cell>
        </row>
        <row r="448">
          <cell r="C448" t="str">
            <v>b) Nh©n c«ng</v>
          </cell>
          <cell r="G448">
            <v>97937</v>
          </cell>
        </row>
        <row r="449">
          <cell r="B449" t="str">
            <v xml:space="preserve">  </v>
          </cell>
          <cell r="C449" t="str">
            <v>Dùng cét</v>
          </cell>
          <cell r="D449" t="str">
            <v>c¸i</v>
          </cell>
          <cell r="E449">
            <v>1</v>
          </cell>
          <cell r="G449">
            <v>74917</v>
          </cell>
          <cell r="H449">
            <v>74917</v>
          </cell>
        </row>
        <row r="450">
          <cell r="B450">
            <v>2.1461000000000001</v>
          </cell>
          <cell r="C450" t="str">
            <v>BD+V/c cét</v>
          </cell>
          <cell r="D450" t="str">
            <v>tÊn</v>
          </cell>
          <cell r="E450">
            <v>0.75</v>
          </cell>
          <cell r="G450">
            <v>21382</v>
          </cell>
          <cell r="H450">
            <v>16037</v>
          </cell>
        </row>
        <row r="451">
          <cell r="B451">
            <v>2.1480999999999999</v>
          </cell>
          <cell r="C451" t="str">
            <v>BD+V/c dông cô TC</v>
          </cell>
          <cell r="D451" t="str">
            <v>tÊn</v>
          </cell>
          <cell r="E451">
            <v>0.5</v>
          </cell>
          <cell r="G451">
            <v>13965</v>
          </cell>
          <cell r="H451">
            <v>6983</v>
          </cell>
        </row>
        <row r="452">
          <cell r="C452" t="str">
            <v>V/c + Bèc dì cét ®Õn huyÖn</v>
          </cell>
          <cell r="D452" t="str">
            <v>TÊn</v>
          </cell>
          <cell r="E452">
            <v>0.75</v>
          </cell>
          <cell r="G452">
            <v>241647.93268460195</v>
          </cell>
          <cell r="H452">
            <v>181235.94951345146</v>
          </cell>
        </row>
        <row r="453">
          <cell r="C453" t="str">
            <v>VËn chuyÓn tõ huyÖn ®Õn tuyÕn + bèc dì</v>
          </cell>
          <cell r="D453" t="str">
            <v>TÊn</v>
          </cell>
          <cell r="E453">
            <v>0.75</v>
          </cell>
          <cell r="G453">
            <v>110110</v>
          </cell>
          <cell r="H453">
            <v>82582.5</v>
          </cell>
        </row>
        <row r="454">
          <cell r="C454" t="str">
            <v>§Òn bï thi c«ng, lµm ®­êng t¹m.</v>
          </cell>
          <cell r="D454" t="str">
            <v>Cét</v>
          </cell>
          <cell r="E454">
            <v>1</v>
          </cell>
          <cell r="G454">
            <v>30000</v>
          </cell>
          <cell r="H454">
            <v>30000</v>
          </cell>
        </row>
        <row r="455">
          <cell r="C455" t="str">
            <v>Nh©n c«ng ®iÒu chØnh t¨ng thªm NC x (1+0,1/2,638 ) x2,01x0,95</v>
          </cell>
          <cell r="G455">
            <v>96162.810730477591</v>
          </cell>
          <cell r="H455">
            <v>96162.810730477591</v>
          </cell>
        </row>
        <row r="456">
          <cell r="C456" t="str">
            <v>Chi phÝ m¸y ®iÒu chinh t¨ng thªm C1 =  MTCx1,13</v>
          </cell>
          <cell r="H456">
            <v>0</v>
          </cell>
        </row>
        <row r="457">
          <cell r="C457" t="str">
            <v>Chi phÝ s¶n xuÊt chung: 71% CFNC</v>
          </cell>
          <cell r="H457">
            <v>346421.96477318957</v>
          </cell>
        </row>
        <row r="458">
          <cell r="C458" t="str">
            <v>Thu nhËp chÞu thuÕ tÝnh tr­íc 6% Z</v>
          </cell>
          <cell r="H458">
            <v>85689.793501027103</v>
          </cell>
        </row>
        <row r="459">
          <cell r="A459">
            <v>21</v>
          </cell>
          <cell r="B459" t="str">
            <v>H8,5b</v>
          </cell>
          <cell r="C459" t="str">
            <v>Cét bª t«ng vu«ng 8,5m</v>
          </cell>
          <cell r="H459">
            <v>1328277.0163828395</v>
          </cell>
        </row>
        <row r="460">
          <cell r="C460" t="str">
            <v>a ) VËt liÖu</v>
          </cell>
        </row>
        <row r="461">
          <cell r="C461" t="str">
            <v>Cét bª t«ng H8,5b</v>
          </cell>
          <cell r="D461" t="str">
            <v>Cét</v>
          </cell>
          <cell r="E461">
            <v>1</v>
          </cell>
          <cell r="G461">
            <v>638100</v>
          </cell>
          <cell r="H461">
            <v>638100</v>
          </cell>
        </row>
        <row r="462">
          <cell r="B462">
            <v>0.55200000000000005</v>
          </cell>
          <cell r="C462" t="str">
            <v xml:space="preserve">Gç kª </v>
          </cell>
          <cell r="D462" t="str">
            <v>m3</v>
          </cell>
          <cell r="E462">
            <v>5.0000000000000001E-3</v>
          </cell>
          <cell r="G462">
            <v>1100000</v>
          </cell>
          <cell r="H462">
            <v>5500</v>
          </cell>
        </row>
        <row r="463">
          <cell r="B463">
            <v>0.55200000000000005</v>
          </cell>
          <cell r="C463" t="str">
            <v xml:space="preserve">S¬n </v>
          </cell>
          <cell r="D463" t="str">
            <v>kg</v>
          </cell>
          <cell r="E463">
            <v>0.1</v>
          </cell>
          <cell r="G463">
            <v>26130</v>
          </cell>
          <cell r="H463">
            <v>2613</v>
          </cell>
        </row>
        <row r="464">
          <cell r="C464" t="str">
            <v>b) Nh©n c«ng</v>
          </cell>
          <cell r="G464">
            <v>97937</v>
          </cell>
        </row>
        <row r="465">
          <cell r="B465" t="str">
            <v xml:space="preserve">  </v>
          </cell>
          <cell r="C465" t="str">
            <v>Dùng cét</v>
          </cell>
          <cell r="D465" t="str">
            <v>c¸i</v>
          </cell>
          <cell r="E465">
            <v>1</v>
          </cell>
          <cell r="G465">
            <v>74917</v>
          </cell>
          <cell r="H465">
            <v>74917</v>
          </cell>
        </row>
        <row r="466">
          <cell r="B466">
            <v>2.1461000000000001</v>
          </cell>
          <cell r="C466" t="str">
            <v>BD+V/c cét</v>
          </cell>
          <cell r="D466" t="str">
            <v>tÊn</v>
          </cell>
          <cell r="E466">
            <v>0.75</v>
          </cell>
          <cell r="G466">
            <v>21382</v>
          </cell>
          <cell r="H466">
            <v>16037</v>
          </cell>
        </row>
        <row r="467">
          <cell r="B467">
            <v>2.1480999999999999</v>
          </cell>
          <cell r="C467" t="str">
            <v>BD+V/c dông cô TC</v>
          </cell>
          <cell r="D467" t="str">
            <v>tÊn</v>
          </cell>
          <cell r="E467">
            <v>0.5</v>
          </cell>
          <cell r="G467">
            <v>13965</v>
          </cell>
          <cell r="H467">
            <v>6983</v>
          </cell>
        </row>
        <row r="468">
          <cell r="C468" t="str">
            <v>V/c + Bèc dì cét ®Õn huyÖn</v>
          </cell>
          <cell r="D468" t="str">
            <v>TÊn</v>
          </cell>
          <cell r="E468">
            <v>0.75</v>
          </cell>
          <cell r="G468">
            <v>241647.93268460195</v>
          </cell>
          <cell r="H468">
            <v>181235.94951345146</v>
          </cell>
        </row>
        <row r="469">
          <cell r="C469" t="str">
            <v>VËn chuyÓn tõ huyÖn ®Õn tuyÕn + bèc dì</v>
          </cell>
          <cell r="D469" t="str">
            <v>TÊn</v>
          </cell>
          <cell r="E469">
            <v>0.75</v>
          </cell>
          <cell r="G469">
            <v>84975.865369203937</v>
          </cell>
          <cell r="H469">
            <v>63731.899026902953</v>
          </cell>
        </row>
        <row r="470">
          <cell r="C470" t="str">
            <v>§Òn bï thi c«ng, lµm ®­êng t¹m.</v>
          </cell>
          <cell r="D470" t="str">
            <v>Cét</v>
          </cell>
          <cell r="E470">
            <v>1</v>
          </cell>
          <cell r="G470">
            <v>30000</v>
          </cell>
          <cell r="H470">
            <v>30000</v>
          </cell>
        </row>
        <row r="471">
          <cell r="C471" t="str">
            <v>Nh©n c«ng ®iÒu chØnh t¨ng thªm NC x (1+0,1/2,638 ) x2,01x0,95</v>
          </cell>
          <cell r="G471">
            <v>96162.810730477591</v>
          </cell>
          <cell r="H471">
            <v>96162.810730477591</v>
          </cell>
        </row>
        <row r="472">
          <cell r="C472" t="str">
            <v>Chi phÝ m¸y ®iÒu chinh t¨ng thªm C1 =  MTCx1,13</v>
          </cell>
          <cell r="H472">
            <v>0</v>
          </cell>
        </row>
        <row r="473">
          <cell r="C473" t="str">
            <v>Chi phÝ s¶n xuÊt chung: 71% CFNC</v>
          </cell>
          <cell r="H473">
            <v>137810.86561863907</v>
          </cell>
        </row>
        <row r="474">
          <cell r="C474" t="str">
            <v>Thu nhËp chÞu thuÕ tÝnh tr­íc 6% Z</v>
          </cell>
          <cell r="H474">
            <v>75185.491493368274</v>
          </cell>
        </row>
        <row r="475">
          <cell r="A475">
            <v>22</v>
          </cell>
          <cell r="B475" t="str">
            <v>H8,5c</v>
          </cell>
          <cell r="C475" t="str">
            <v>Cét bª t«ng H8,5c</v>
          </cell>
          <cell r="H475">
            <v>1690523.2185181456</v>
          </cell>
        </row>
        <row r="476">
          <cell r="C476" t="str">
            <v>a ) VËt liÖu</v>
          </cell>
        </row>
        <row r="477">
          <cell r="C477" t="str">
            <v>Cét bª t«ng H8,5c</v>
          </cell>
          <cell r="D477" t="str">
            <v>Cét</v>
          </cell>
          <cell r="E477">
            <v>1</v>
          </cell>
          <cell r="G477">
            <v>752380</v>
          </cell>
          <cell r="H477">
            <v>752380</v>
          </cell>
        </row>
        <row r="478">
          <cell r="B478">
            <v>0.55200000000000005</v>
          </cell>
          <cell r="C478" t="str">
            <v xml:space="preserve">Gç kª </v>
          </cell>
          <cell r="D478" t="str">
            <v>m3</v>
          </cell>
          <cell r="E478">
            <v>5.0000000000000001E-3</v>
          </cell>
          <cell r="G478">
            <v>1100000</v>
          </cell>
          <cell r="H478">
            <v>5500</v>
          </cell>
        </row>
        <row r="479">
          <cell r="B479">
            <v>0.55200000000000005</v>
          </cell>
          <cell r="C479" t="str">
            <v xml:space="preserve">S¬n </v>
          </cell>
          <cell r="D479" t="str">
            <v>kg</v>
          </cell>
          <cell r="E479">
            <v>0.1</v>
          </cell>
          <cell r="G479">
            <v>26130</v>
          </cell>
          <cell r="H479">
            <v>2613</v>
          </cell>
        </row>
        <row r="480">
          <cell r="C480" t="str">
            <v>b) Nh©n c«ng</v>
          </cell>
          <cell r="G480">
            <v>97937</v>
          </cell>
        </row>
        <row r="481">
          <cell r="B481" t="str">
            <v xml:space="preserve">  </v>
          </cell>
          <cell r="C481" t="str">
            <v>Dùng cét</v>
          </cell>
          <cell r="D481" t="str">
            <v>c¸i</v>
          </cell>
          <cell r="E481">
            <v>1</v>
          </cell>
          <cell r="G481">
            <v>74917</v>
          </cell>
          <cell r="H481">
            <v>74917</v>
          </cell>
        </row>
        <row r="482">
          <cell r="B482">
            <v>2.1461000000000001</v>
          </cell>
          <cell r="C482" t="str">
            <v>BD+V/c cét</v>
          </cell>
          <cell r="D482" t="str">
            <v>tÊn</v>
          </cell>
          <cell r="E482">
            <v>0.75</v>
          </cell>
          <cell r="G482">
            <v>21382</v>
          </cell>
          <cell r="H482">
            <v>16037</v>
          </cell>
        </row>
        <row r="483">
          <cell r="B483">
            <v>2.1480999999999999</v>
          </cell>
          <cell r="C483" t="str">
            <v>BD+V/c dông cô TC</v>
          </cell>
          <cell r="D483" t="str">
            <v>tÊn</v>
          </cell>
          <cell r="E483">
            <v>0.5</v>
          </cell>
          <cell r="G483">
            <v>13965</v>
          </cell>
          <cell r="H483">
            <v>6983</v>
          </cell>
        </row>
        <row r="484">
          <cell r="C484" t="str">
            <v>V/c + Bèc dì cét ®Õn huyÖn</v>
          </cell>
          <cell r="D484" t="str">
            <v>TÊn</v>
          </cell>
          <cell r="E484">
            <v>0.75</v>
          </cell>
          <cell r="G484">
            <v>241647.93268460195</v>
          </cell>
          <cell r="H484">
            <v>181235.94951345146</v>
          </cell>
        </row>
        <row r="485">
          <cell r="C485" t="str">
            <v>VËn chuyÓn tõ huyÖn ®Õn tuyÕn + bèc dì</v>
          </cell>
          <cell r="D485" t="str">
            <v>TÊn</v>
          </cell>
          <cell r="E485">
            <v>0.75</v>
          </cell>
          <cell r="G485">
            <v>110110</v>
          </cell>
          <cell r="H485">
            <v>82582.5</v>
          </cell>
        </row>
        <row r="486">
          <cell r="C486" t="str">
            <v>§Òn bï thi c«ng, lµm ®­êng t¹m.</v>
          </cell>
          <cell r="D486" t="str">
            <v>Cét</v>
          </cell>
          <cell r="E486">
            <v>1</v>
          </cell>
          <cell r="G486">
            <v>30000</v>
          </cell>
          <cell r="H486">
            <v>30000</v>
          </cell>
        </row>
        <row r="487">
          <cell r="C487" t="str">
            <v>Nh©n c«ng ®iÒu chØnh t¨ng thªm NC x (1+0,1/2,638 ) x2,01x0,95</v>
          </cell>
          <cell r="G487">
            <v>96162.810730477591</v>
          </cell>
          <cell r="H487">
            <v>96162.810730477591</v>
          </cell>
        </row>
        <row r="488">
          <cell r="C488" t="str">
            <v>Chi phÝ m¸y ®iÒu chinh t¨ng thªm C1 =  MTCx1,13</v>
          </cell>
          <cell r="H488">
            <v>0</v>
          </cell>
        </row>
        <row r="489">
          <cell r="C489" t="str">
            <v>Chi phÝ s¶n xuÊt chung: 71% CFNC</v>
          </cell>
          <cell r="H489">
            <v>346421.96477318957</v>
          </cell>
        </row>
        <row r="490">
          <cell r="C490" t="str">
            <v>Thu nhËp chÞu thuÕ tÝnh tr­íc 6% Z</v>
          </cell>
          <cell r="H490">
            <v>95689.9935010271</v>
          </cell>
        </row>
        <row r="491">
          <cell r="A491">
            <v>23</v>
          </cell>
          <cell r="B491" t="str">
            <v>LT-7,5a</v>
          </cell>
          <cell r="C491" t="str">
            <v>Cét ly t©m LT-7,5a</v>
          </cell>
          <cell r="D491" t="str">
            <v>Cét</v>
          </cell>
          <cell r="H491">
            <v>1620736.1154288133</v>
          </cell>
        </row>
        <row r="492">
          <cell r="C492" t="str">
            <v>a ) VËt liÖu</v>
          </cell>
        </row>
        <row r="493">
          <cell r="B493" t="str">
            <v>PL§G</v>
          </cell>
          <cell r="C493" t="str">
            <v>Cét ly t©m 7,5a</v>
          </cell>
          <cell r="D493" t="str">
            <v>Cét</v>
          </cell>
          <cell r="E493">
            <v>1</v>
          </cell>
          <cell r="F493">
            <v>1.002</v>
          </cell>
          <cell r="G493">
            <v>576190</v>
          </cell>
          <cell r="H493">
            <v>576190</v>
          </cell>
        </row>
        <row r="494">
          <cell r="B494" t="str">
            <v>05.5212</v>
          </cell>
          <cell r="C494" t="str">
            <v>VËt liÖu l¾p dùng</v>
          </cell>
          <cell r="G494">
            <v>8490</v>
          </cell>
          <cell r="H494">
            <v>8490</v>
          </cell>
        </row>
        <row r="495">
          <cell r="C495" t="str">
            <v>b ) Nh©n c«ng</v>
          </cell>
          <cell r="G495">
            <v>143699.185</v>
          </cell>
        </row>
        <row r="496">
          <cell r="B496" t="str">
            <v>05.5212 *1,2</v>
          </cell>
          <cell r="C496" t="str">
            <v xml:space="preserve">Dùng cét bª t«ng </v>
          </cell>
          <cell r="D496" t="str">
            <v>Cét</v>
          </cell>
          <cell r="E496">
            <v>1</v>
          </cell>
          <cell r="F496">
            <v>1.2</v>
          </cell>
          <cell r="G496">
            <v>80605</v>
          </cell>
          <cell r="H496">
            <v>96726</v>
          </cell>
        </row>
        <row r="497">
          <cell r="B497" t="str">
            <v>02.1461</v>
          </cell>
          <cell r="C497" t="str">
            <v>VËn chuyÓn cét</v>
          </cell>
          <cell r="D497" t="str">
            <v>TÊn</v>
          </cell>
          <cell r="E497">
            <v>0.67500000000000004</v>
          </cell>
          <cell r="G497">
            <v>35406.199999999997</v>
          </cell>
          <cell r="H497">
            <v>23899.185000000001</v>
          </cell>
        </row>
        <row r="498">
          <cell r="B498" t="str">
            <v>02.1481</v>
          </cell>
          <cell r="C498" t="str">
            <v>VËn chuyÓn dông cô thi c«ng</v>
          </cell>
          <cell r="D498" t="str">
            <v>TÊn</v>
          </cell>
          <cell r="E498">
            <v>0.5</v>
          </cell>
          <cell r="G498">
            <v>46148</v>
          </cell>
          <cell r="H498">
            <v>23074</v>
          </cell>
        </row>
        <row r="499">
          <cell r="C499" t="str">
            <v>V/c + Bèc dì cét ®Õn huyÖn</v>
          </cell>
          <cell r="D499" t="str">
            <v>TÊn</v>
          </cell>
          <cell r="E499">
            <v>0.67500000000000004</v>
          </cell>
          <cell r="G499">
            <v>241647.93268460195</v>
          </cell>
          <cell r="H499">
            <v>163112.35456210634</v>
          </cell>
        </row>
        <row r="500">
          <cell r="C500" t="str">
            <v>VËn chuyÓn tõ huyÖn ®Õn tuyÕn + bèc dì</v>
          </cell>
          <cell r="D500" t="str">
            <v>TÊn</v>
          </cell>
          <cell r="E500">
            <v>0.67500000000000004</v>
          </cell>
          <cell r="G500">
            <v>110110</v>
          </cell>
          <cell r="H500">
            <v>74324.25</v>
          </cell>
        </row>
        <row r="501">
          <cell r="C501" t="str">
            <v>§Òn bï thi c«ng, lµm ®­êng t¹m.</v>
          </cell>
          <cell r="D501" t="str">
            <v>Cét</v>
          </cell>
          <cell r="E501">
            <v>1</v>
          </cell>
          <cell r="G501">
            <v>30000</v>
          </cell>
          <cell r="H501">
            <v>30000</v>
          </cell>
        </row>
        <row r="502">
          <cell r="C502" t="str">
            <v>Nh©n c«ng ®iÒu chØnh t¨ng thªm NC x (1+0,1/2,638 ) x2,01x0,95</v>
          </cell>
          <cell r="G502">
            <v>141095.98547309887</v>
          </cell>
          <cell r="H502">
            <v>141095.98547309887</v>
          </cell>
        </row>
        <row r="503">
          <cell r="C503" t="str">
            <v>Chi phÝ m¸y ®iÒu chinh t¨ng thªm C1 =  MTCx1,13</v>
          </cell>
          <cell r="H503">
            <v>0</v>
          </cell>
        </row>
        <row r="504">
          <cell r="C504" t="str">
            <v>Chi phÝ s¶n xuÊt chung: 71% CFNC</v>
          </cell>
          <cell r="H504">
            <v>392084.56027499575</v>
          </cell>
        </row>
        <row r="505">
          <cell r="C505" t="str">
            <v>Thu nhËp chÞu thuÕ tÝnh tr­íc 6% Z</v>
          </cell>
          <cell r="H505">
            <v>91739.780118612063</v>
          </cell>
        </row>
        <row r="506">
          <cell r="A506">
            <v>24</v>
          </cell>
          <cell r="B506" t="str">
            <v>LT-7,5b</v>
          </cell>
          <cell r="C506" t="str">
            <v>Cét ly t©m LT-7,5b</v>
          </cell>
          <cell r="D506" t="str">
            <v>Cét</v>
          </cell>
          <cell r="H506">
            <v>1647246.7154288131</v>
          </cell>
        </row>
        <row r="507">
          <cell r="C507" t="str">
            <v>a ) VËt liÖu</v>
          </cell>
        </row>
        <row r="508">
          <cell r="B508" t="str">
            <v>PL§G</v>
          </cell>
          <cell r="C508" t="str">
            <v>Cét ly t©m 7,5b</v>
          </cell>
          <cell r="D508" t="str">
            <v>Cét</v>
          </cell>
          <cell r="E508">
            <v>1</v>
          </cell>
          <cell r="F508">
            <v>1.002</v>
          </cell>
          <cell r="G508">
            <v>600000</v>
          </cell>
          <cell r="H508">
            <v>601200</v>
          </cell>
        </row>
        <row r="509">
          <cell r="B509" t="str">
            <v>05.5212</v>
          </cell>
          <cell r="C509" t="str">
            <v>VËt liÖu l¾p dùng</v>
          </cell>
          <cell r="G509">
            <v>8490</v>
          </cell>
          <cell r="H509">
            <v>8490</v>
          </cell>
        </row>
        <row r="510">
          <cell r="C510" t="str">
            <v>b ) Nh©n c«ng</v>
          </cell>
          <cell r="G510">
            <v>143699.185</v>
          </cell>
        </row>
        <row r="511">
          <cell r="B511" t="str">
            <v>05.5212 *1,2</v>
          </cell>
          <cell r="C511" t="str">
            <v xml:space="preserve">Dùng cét bª t«ng </v>
          </cell>
          <cell r="D511" t="str">
            <v>Cét</v>
          </cell>
          <cell r="E511">
            <v>1</v>
          </cell>
          <cell r="F511">
            <v>1.2</v>
          </cell>
          <cell r="G511">
            <v>80605</v>
          </cell>
          <cell r="H511">
            <v>96726</v>
          </cell>
        </row>
        <row r="512">
          <cell r="B512" t="str">
            <v>02.1461</v>
          </cell>
          <cell r="C512" t="str">
            <v>VËn chuyÓn cét</v>
          </cell>
          <cell r="D512" t="str">
            <v>TÊn</v>
          </cell>
          <cell r="E512">
            <v>0.67500000000000004</v>
          </cell>
          <cell r="G512">
            <v>35406.199999999997</v>
          </cell>
          <cell r="H512">
            <v>23899.185000000001</v>
          </cell>
        </row>
        <row r="513">
          <cell r="B513" t="str">
            <v>02.1481</v>
          </cell>
          <cell r="C513" t="str">
            <v>VËn chuyÓn dông cô thi c«ng</v>
          </cell>
          <cell r="D513" t="str">
            <v>TÊn</v>
          </cell>
          <cell r="E513">
            <v>0.5</v>
          </cell>
          <cell r="G513">
            <v>46148</v>
          </cell>
          <cell r="H513">
            <v>23074</v>
          </cell>
        </row>
        <row r="514">
          <cell r="C514" t="str">
            <v>V/c + Bèc dì cét ®Õn huyÖn</v>
          </cell>
          <cell r="D514" t="str">
            <v>TÊn</v>
          </cell>
          <cell r="E514">
            <v>0.67500000000000004</v>
          </cell>
          <cell r="G514">
            <v>241647.93268460195</v>
          </cell>
          <cell r="H514">
            <v>163112.35456210634</v>
          </cell>
        </row>
        <row r="515">
          <cell r="C515" t="str">
            <v>VËn chuyÓn tõ huyÖn ®Õn tuyÕn + bèc dì</v>
          </cell>
          <cell r="D515" t="str">
            <v>TÊn</v>
          </cell>
          <cell r="E515">
            <v>0.67500000000000004</v>
          </cell>
          <cell r="G515">
            <v>110110</v>
          </cell>
          <cell r="H515">
            <v>74324.25</v>
          </cell>
        </row>
        <row r="516">
          <cell r="C516" t="str">
            <v>§Òn bï thi c«ng, lµm ®­êng t¹m.</v>
          </cell>
          <cell r="D516" t="str">
            <v>Cét</v>
          </cell>
          <cell r="E516">
            <v>1</v>
          </cell>
          <cell r="G516">
            <v>30000</v>
          </cell>
          <cell r="H516">
            <v>30000</v>
          </cell>
        </row>
        <row r="517">
          <cell r="C517" t="str">
            <v>Nh©n c«ng ®iÒu chØnh t¨ng thªm NC x (1+0,1/2,638 ) x2,01x0,95</v>
          </cell>
          <cell r="G517">
            <v>141095.98547309887</v>
          </cell>
          <cell r="H517">
            <v>141095.98547309887</v>
          </cell>
        </row>
        <row r="518">
          <cell r="C518" t="str">
            <v>Chi phÝ m¸y ®iÒu chinh t¨ng thªm C1 =  MTCx1,13</v>
          </cell>
          <cell r="H518">
            <v>0</v>
          </cell>
        </row>
        <row r="519">
          <cell r="C519" t="str">
            <v>Chi phÝ s¶n xuÊt chung: 71% CFNC</v>
          </cell>
          <cell r="H519">
            <v>392084.56027499575</v>
          </cell>
        </row>
        <row r="520">
          <cell r="C520" t="str">
            <v>Thu nhËp chÞu thuÕ tÝnh tr­íc 6% Z</v>
          </cell>
          <cell r="H520">
            <v>93240.380118612069</v>
          </cell>
        </row>
        <row r="521">
          <cell r="A521">
            <v>25</v>
          </cell>
          <cell r="B521" t="str">
            <v>LT-7,5c</v>
          </cell>
          <cell r="C521" t="str">
            <v>Cét ly t©m LT-7,5c</v>
          </cell>
          <cell r="H521">
            <v>1707936.252228813</v>
          </cell>
        </row>
        <row r="522">
          <cell r="C522" t="str">
            <v>a ) VËt liÖu</v>
          </cell>
        </row>
        <row r="523">
          <cell r="B523" t="str">
            <v>PL§G</v>
          </cell>
          <cell r="C523" t="str">
            <v>Cét ly t©m 7,5c</v>
          </cell>
          <cell r="D523" t="str">
            <v>Cét</v>
          </cell>
          <cell r="E523">
            <v>1</v>
          </cell>
          <cell r="F523">
            <v>1.002</v>
          </cell>
          <cell r="G523">
            <v>657140</v>
          </cell>
          <cell r="H523">
            <v>658454.28</v>
          </cell>
        </row>
        <row r="524">
          <cell r="B524" t="str">
            <v>05.5212</v>
          </cell>
          <cell r="C524" t="str">
            <v>VËt liÖu l¾p dùng</v>
          </cell>
          <cell r="G524">
            <v>8490</v>
          </cell>
          <cell r="H524">
            <v>8490</v>
          </cell>
        </row>
        <row r="525">
          <cell r="C525" t="str">
            <v>b ) Nh©n c«ng</v>
          </cell>
          <cell r="G525">
            <v>143699.185</v>
          </cell>
        </row>
        <row r="526">
          <cell r="B526" t="str">
            <v>05.5212 *1,2</v>
          </cell>
          <cell r="C526" t="str">
            <v xml:space="preserve">Dùng cét bª t«ng </v>
          </cell>
          <cell r="D526" t="str">
            <v>Cét</v>
          </cell>
          <cell r="E526">
            <v>1</v>
          </cell>
          <cell r="F526">
            <v>1.2</v>
          </cell>
          <cell r="G526">
            <v>80605</v>
          </cell>
          <cell r="H526">
            <v>96726</v>
          </cell>
        </row>
        <row r="527">
          <cell r="B527" t="str">
            <v>02.1461</v>
          </cell>
          <cell r="C527" t="str">
            <v>VËn chuyÓn cét</v>
          </cell>
          <cell r="D527" t="str">
            <v>TÊn</v>
          </cell>
          <cell r="E527">
            <v>0.67500000000000004</v>
          </cell>
          <cell r="G527">
            <v>35406.199999999997</v>
          </cell>
          <cell r="H527">
            <v>23899.185000000001</v>
          </cell>
        </row>
        <row r="528">
          <cell r="B528" t="str">
            <v>02.1481</v>
          </cell>
          <cell r="C528" t="str">
            <v>VËn chuyÓn dông cô thi c«ng</v>
          </cell>
          <cell r="D528" t="str">
            <v>TÊn</v>
          </cell>
          <cell r="E528">
            <v>0.5</v>
          </cell>
          <cell r="G528">
            <v>46148</v>
          </cell>
          <cell r="H528">
            <v>23074</v>
          </cell>
        </row>
        <row r="529">
          <cell r="C529" t="str">
            <v>V/c + Bèc dì cét ®Õn huyÖn</v>
          </cell>
          <cell r="D529" t="str">
            <v>TÊn</v>
          </cell>
          <cell r="E529">
            <v>0.67500000000000004</v>
          </cell>
          <cell r="G529">
            <v>241647.93268460195</v>
          </cell>
          <cell r="H529">
            <v>163112.35456210634</v>
          </cell>
        </row>
        <row r="530">
          <cell r="C530" t="str">
            <v>VËn chuyÓn tõ huyÖn ®Õn tuyÕn + bèc dì</v>
          </cell>
          <cell r="D530" t="str">
            <v>TÊn</v>
          </cell>
          <cell r="E530">
            <v>0.67500000000000004</v>
          </cell>
          <cell r="G530">
            <v>110110</v>
          </cell>
          <cell r="H530">
            <v>74324.25</v>
          </cell>
        </row>
        <row r="531">
          <cell r="C531" t="str">
            <v>§Òn bï thi c«ng, lµm ®­êng t¹m.</v>
          </cell>
          <cell r="D531" t="str">
            <v>Cét</v>
          </cell>
          <cell r="E531">
            <v>1</v>
          </cell>
          <cell r="G531">
            <v>30000</v>
          </cell>
          <cell r="H531">
            <v>30000</v>
          </cell>
        </row>
        <row r="532">
          <cell r="C532" t="str">
            <v>Nh©n c«ng ®iÒu chØnh t¨ng thªm NC x (1+0,1/2,638 ) x2,01x0,95</v>
          </cell>
          <cell r="G532">
            <v>141095.98547309887</v>
          </cell>
          <cell r="H532">
            <v>141095.98547309887</v>
          </cell>
        </row>
        <row r="533">
          <cell r="C533" t="str">
            <v>Chi phÝ m¸y ®iÒu chinh t¨ng thªm C1 =  MTCx1,13</v>
          </cell>
          <cell r="H533">
            <v>0</v>
          </cell>
        </row>
        <row r="534">
          <cell r="C534" t="str">
            <v>Chi phÝ s¶n xuÊt chung: 71% CFNC</v>
          </cell>
          <cell r="H534">
            <v>392084.56027499575</v>
          </cell>
        </row>
        <row r="535">
          <cell r="C535" t="str">
            <v>Thu nhËp chÞu thuÕ tÝnh tr­íc 6% Z</v>
          </cell>
          <cell r="H535">
            <v>96675.636918612057</v>
          </cell>
        </row>
        <row r="536">
          <cell r="A536">
            <v>26</v>
          </cell>
          <cell r="B536" t="str">
            <v>LT-6,5a</v>
          </cell>
          <cell r="C536" t="str">
            <v>Cét ly t©m LT-6,5a</v>
          </cell>
          <cell r="H536">
            <v>1434822.7154288131</v>
          </cell>
        </row>
        <row r="537">
          <cell r="C537" t="str">
            <v>a ) VËt liÖu</v>
          </cell>
        </row>
        <row r="538">
          <cell r="B538" t="str">
            <v>PL§G</v>
          </cell>
          <cell r="C538" t="str">
            <v>Cét ly t©m 6,5a</v>
          </cell>
          <cell r="D538" t="str">
            <v>Cét</v>
          </cell>
          <cell r="E538">
            <v>1</v>
          </cell>
          <cell r="F538">
            <v>1.002</v>
          </cell>
          <cell r="G538">
            <v>400000</v>
          </cell>
          <cell r="H538">
            <v>400800</v>
          </cell>
        </row>
        <row r="539">
          <cell r="B539" t="str">
            <v>05.5211</v>
          </cell>
          <cell r="C539" t="str">
            <v>VËt liÖu l¾p dùng</v>
          </cell>
          <cell r="G539">
            <v>8490</v>
          </cell>
          <cell r="H539">
            <v>8490</v>
          </cell>
        </row>
        <row r="540">
          <cell r="C540" t="str">
            <v>b ) Nh©n c«ng</v>
          </cell>
          <cell r="G540">
            <v>143699.185</v>
          </cell>
        </row>
        <row r="541">
          <cell r="B541" t="str">
            <v>05.5211 x 1,2</v>
          </cell>
          <cell r="C541" t="str">
            <v xml:space="preserve">Dùng cét bª t«ng </v>
          </cell>
          <cell r="D541" t="str">
            <v>Cét</v>
          </cell>
          <cell r="E541">
            <v>1</v>
          </cell>
          <cell r="F541">
            <v>1.2</v>
          </cell>
          <cell r="G541">
            <v>80605</v>
          </cell>
          <cell r="H541">
            <v>96726</v>
          </cell>
        </row>
        <row r="542">
          <cell r="B542" t="str">
            <v>02.1461</v>
          </cell>
          <cell r="C542" t="str">
            <v>VËn chuyÓn cét</v>
          </cell>
          <cell r="D542" t="str">
            <v>TÊn</v>
          </cell>
          <cell r="E542">
            <v>0.67500000000000004</v>
          </cell>
          <cell r="G542">
            <v>35406.199999999997</v>
          </cell>
          <cell r="H542">
            <v>23899.185000000001</v>
          </cell>
        </row>
        <row r="543">
          <cell r="B543" t="str">
            <v>02.1481</v>
          </cell>
          <cell r="C543" t="str">
            <v xml:space="preserve">VËn chuyÓn dông cô thi c«ng </v>
          </cell>
          <cell r="D543" t="str">
            <v>TÊn</v>
          </cell>
          <cell r="E543">
            <v>0.5</v>
          </cell>
          <cell r="G543">
            <v>46148</v>
          </cell>
          <cell r="H543">
            <v>23074</v>
          </cell>
        </row>
        <row r="544">
          <cell r="C544" t="str">
            <v>V/c + Bèc dì cét ®Õn huyÖn</v>
          </cell>
          <cell r="D544" t="str">
            <v>TÊn</v>
          </cell>
          <cell r="E544">
            <v>0.67500000000000004</v>
          </cell>
          <cell r="G544">
            <v>241647.93268460195</v>
          </cell>
          <cell r="H544">
            <v>163112.35456210634</v>
          </cell>
        </row>
        <row r="545">
          <cell r="C545" t="str">
            <v>VËn chuyÓn tõ huyÖn ®Õn tuyÕn + bèc dì</v>
          </cell>
          <cell r="D545" t="str">
            <v>TÊn</v>
          </cell>
          <cell r="E545">
            <v>0.67500000000000004</v>
          </cell>
          <cell r="G545">
            <v>110110</v>
          </cell>
          <cell r="H545">
            <v>74324.25</v>
          </cell>
        </row>
        <row r="546">
          <cell r="C546" t="str">
            <v>§Òn bï thi c«ng, lµm ®­êng t¹m.</v>
          </cell>
          <cell r="D546" t="str">
            <v>Cét</v>
          </cell>
          <cell r="E546">
            <v>1</v>
          </cell>
          <cell r="G546">
            <v>30000</v>
          </cell>
          <cell r="H546">
            <v>30000</v>
          </cell>
        </row>
        <row r="547">
          <cell r="C547" t="str">
            <v>Nh©n c«ng ®iÒu chØnh t¨ng thªm NC x (1+0,1/2,638 ) x2,01x0,95</v>
          </cell>
          <cell r="G547">
            <v>141095.98547309887</v>
          </cell>
          <cell r="H547">
            <v>141095.98547309887</v>
          </cell>
        </row>
        <row r="548">
          <cell r="C548" t="str">
            <v>Chi phÝ m¸y ®iÒu chinh t¨ng thªm C1 =  MTCx1,13</v>
          </cell>
          <cell r="H548">
            <v>0</v>
          </cell>
        </row>
        <row r="549">
          <cell r="C549" t="str">
            <v>Chi phÝ s¶n xuÊt chung: 71% CFNC</v>
          </cell>
          <cell r="H549">
            <v>392084.56027499575</v>
          </cell>
        </row>
        <row r="550">
          <cell r="C550" t="str">
            <v>Thu nhËp chÞu thuÕ tÝnh tr­íc 6% Z</v>
          </cell>
          <cell r="H550">
            <v>81216.380118612069</v>
          </cell>
        </row>
        <row r="551">
          <cell r="A551">
            <v>27</v>
          </cell>
          <cell r="B551" t="str">
            <v>LT-8,5a</v>
          </cell>
          <cell r="C551" t="str">
            <v>Cét ly t©m LT-8,5a</v>
          </cell>
          <cell r="H551">
            <v>1723192.1180336063</v>
          </cell>
        </row>
        <row r="552">
          <cell r="C552" t="str">
            <v>a ) VËt liÖu</v>
          </cell>
        </row>
        <row r="553">
          <cell r="B553" t="str">
            <v>PL§G</v>
          </cell>
          <cell r="C553" t="str">
            <v>Cét trßn cao 8,5a</v>
          </cell>
          <cell r="D553" t="str">
            <v>Cét</v>
          </cell>
          <cell r="E553">
            <v>1</v>
          </cell>
          <cell r="F553">
            <v>1.002</v>
          </cell>
          <cell r="G553">
            <v>661910</v>
          </cell>
          <cell r="H553">
            <v>663233.81999999995</v>
          </cell>
        </row>
        <row r="554">
          <cell r="B554" t="str">
            <v>05.5212</v>
          </cell>
          <cell r="C554" t="str">
            <v>VËt liÖu l¾p dùng</v>
          </cell>
          <cell r="G554">
            <v>8490</v>
          </cell>
          <cell r="H554">
            <v>8490</v>
          </cell>
        </row>
        <row r="555">
          <cell r="C555" t="str">
            <v>b ) Nh©n c«ng</v>
          </cell>
          <cell r="G555">
            <v>140323.60200000001</v>
          </cell>
        </row>
        <row r="556">
          <cell r="B556" t="str">
            <v>05.5212 x 1,2</v>
          </cell>
          <cell r="C556" t="str">
            <v xml:space="preserve">Dùng cét bª t«ng </v>
          </cell>
          <cell r="D556" t="str">
            <v>Cét</v>
          </cell>
          <cell r="E556">
            <v>1</v>
          </cell>
          <cell r="F556">
            <v>1.2</v>
          </cell>
          <cell r="G556">
            <v>80605</v>
          </cell>
          <cell r="H556">
            <v>96726</v>
          </cell>
        </row>
        <row r="557">
          <cell r="B557" t="str">
            <v>02.1461</v>
          </cell>
          <cell r="C557" t="str">
            <v>VËn chuyÓn cét</v>
          </cell>
          <cell r="D557" t="str">
            <v>TÊn</v>
          </cell>
          <cell r="E557">
            <v>0.71</v>
          </cell>
          <cell r="G557">
            <v>35406.199999999997</v>
          </cell>
          <cell r="H557">
            <v>25138.401999999998</v>
          </cell>
        </row>
        <row r="558">
          <cell r="B558" t="str">
            <v>02.1481</v>
          </cell>
          <cell r="C558" t="str">
            <v>VËn chuyÓn dông cô thi c«ng</v>
          </cell>
          <cell r="D558" t="str">
            <v>TÊn</v>
          </cell>
          <cell r="E558">
            <v>0.4</v>
          </cell>
          <cell r="G558">
            <v>46148</v>
          </cell>
          <cell r="H558">
            <v>18459.2</v>
          </cell>
        </row>
        <row r="559">
          <cell r="C559" t="str">
            <v>V/c + Bèc dì cét ®Õn huyÖn</v>
          </cell>
          <cell r="D559" t="str">
            <v>TÊn</v>
          </cell>
          <cell r="E559">
            <v>0.71</v>
          </cell>
          <cell r="G559">
            <v>241647.93268460195</v>
          </cell>
          <cell r="H559">
            <v>171570.03220606738</v>
          </cell>
        </row>
        <row r="560">
          <cell r="C560" t="str">
            <v>VËn chuyÓn tõ huyÖn ®Õn tuyÕn + bèc dì</v>
          </cell>
          <cell r="D560" t="str">
            <v>TÊn</v>
          </cell>
          <cell r="E560">
            <v>0.71</v>
          </cell>
          <cell r="G560">
            <v>110110</v>
          </cell>
          <cell r="H560">
            <v>78178.099999999991</v>
          </cell>
        </row>
        <row r="561">
          <cell r="C561" t="str">
            <v>§Òn bï thi c«ng, lµm ®­êng t¹m.</v>
          </cell>
          <cell r="D561" t="str">
            <v>Cét</v>
          </cell>
          <cell r="E561">
            <v>1</v>
          </cell>
          <cell r="G561">
            <v>30000</v>
          </cell>
          <cell r="H561">
            <v>30000</v>
          </cell>
        </row>
        <row r="562">
          <cell r="C562" t="str">
            <v>Nh©n c«ng ®iÒu chØnh t¨ng thªm NC x (1+0,1/2,638 ) x2,01x0,95</v>
          </cell>
          <cell r="G562">
            <v>137781.55324489076</v>
          </cell>
          <cell r="H562">
            <v>137781.55324489076</v>
          </cell>
        </row>
        <row r="563">
          <cell r="C563" t="str">
            <v>Chi phÝ m¸y ®iÒu chinh t¨ng thªm C1 =  MTCx1,13</v>
          </cell>
          <cell r="H563">
            <v>0</v>
          </cell>
        </row>
        <row r="564">
          <cell r="C564" t="str">
            <v>Chi phÝ s¶n xuÊt chung: 71% CFNC</v>
          </cell>
          <cell r="H564">
            <v>396075.83409018029</v>
          </cell>
        </row>
        <row r="565">
          <cell r="C565" t="str">
            <v>Thu nhËp chÞu thuÕ tÝnh tr­íc 6% Z</v>
          </cell>
          <cell r="H565">
            <v>97539.176492468279</v>
          </cell>
        </row>
        <row r="566">
          <cell r="A566">
            <v>28</v>
          </cell>
          <cell r="B566" t="str">
            <v>LT-8,5b</v>
          </cell>
          <cell r="C566" t="str">
            <v>Cét ly t©m LT-8,5b</v>
          </cell>
          <cell r="H566">
            <v>2519612.5833179839</v>
          </cell>
        </row>
        <row r="567">
          <cell r="C567" t="str">
            <v>a ) VËt liÖu</v>
          </cell>
          <cell r="H567">
            <v>724208.58</v>
          </cell>
        </row>
        <row r="568">
          <cell r="B568" t="str">
            <v>PL§G</v>
          </cell>
          <cell r="C568" t="str">
            <v>Cét trßn cao 8,5b</v>
          </cell>
          <cell r="D568" t="str">
            <v>Cét</v>
          </cell>
          <cell r="E568">
            <v>1</v>
          </cell>
          <cell r="F568">
            <v>1.002</v>
          </cell>
          <cell r="G568">
            <v>714290</v>
          </cell>
          <cell r="H568">
            <v>715718.58</v>
          </cell>
        </row>
        <row r="569">
          <cell r="B569" t="str">
            <v>05.5212</v>
          </cell>
          <cell r="C569" t="str">
            <v>VËt liÖu l¾p dùng</v>
          </cell>
          <cell r="G569">
            <v>8490</v>
          </cell>
          <cell r="H569">
            <v>8490</v>
          </cell>
        </row>
        <row r="570">
          <cell r="C570" t="str">
            <v>b ) Nh©n c«ng</v>
          </cell>
          <cell r="G570">
            <v>144938.402</v>
          </cell>
        </row>
        <row r="571">
          <cell r="B571" t="str">
            <v>05.5212 x 1,2</v>
          </cell>
          <cell r="C571" t="str">
            <v xml:space="preserve">Dùng cét bª t«ng </v>
          </cell>
          <cell r="D571" t="str">
            <v>Cét</v>
          </cell>
          <cell r="E571">
            <v>1</v>
          </cell>
          <cell r="F571">
            <v>1.2</v>
          </cell>
          <cell r="G571">
            <v>80605</v>
          </cell>
          <cell r="H571">
            <v>96726</v>
          </cell>
        </row>
        <row r="572">
          <cell r="B572" t="str">
            <v>02.1461</v>
          </cell>
          <cell r="C572" t="str">
            <v>VËn chuyÓn cét</v>
          </cell>
          <cell r="D572" t="str">
            <v>TÊn</v>
          </cell>
          <cell r="E572">
            <v>0.71</v>
          </cell>
          <cell r="G572">
            <v>35406.199999999997</v>
          </cell>
          <cell r="H572">
            <v>25138.401999999998</v>
          </cell>
        </row>
        <row r="573">
          <cell r="B573" t="str">
            <v>02.1481</v>
          </cell>
          <cell r="C573" t="str">
            <v>VËn chuyÓn dông cô thi c«ng</v>
          </cell>
          <cell r="D573" t="str">
            <v>TÊn</v>
          </cell>
          <cell r="E573">
            <v>0.5</v>
          </cell>
          <cell r="G573">
            <v>46148</v>
          </cell>
          <cell r="H573">
            <v>23074</v>
          </cell>
        </row>
        <row r="574">
          <cell r="C574" t="str">
            <v>V/c + Bèc dì cét ®Õn huyÖn</v>
          </cell>
          <cell r="D574" t="str">
            <v>TÊn</v>
          </cell>
          <cell r="E574">
            <v>0.71</v>
          </cell>
          <cell r="G574">
            <v>241647.93268460195</v>
          </cell>
          <cell r="H574">
            <v>171570.03220606738</v>
          </cell>
        </row>
        <row r="575">
          <cell r="C575" t="str">
            <v>VËn chuyÓn tõ huyÖn ®Õn tuyÕn + bèc dì</v>
          </cell>
          <cell r="D575" t="str">
            <v>TÊn</v>
          </cell>
          <cell r="E575">
            <v>0.71</v>
          </cell>
          <cell r="G575">
            <v>110110</v>
          </cell>
          <cell r="H575">
            <v>78178.099999999991</v>
          </cell>
        </row>
        <row r="576">
          <cell r="C576" t="str">
            <v>§Òn bï thi c«ng, lµm ®­êng t¹m.</v>
          </cell>
          <cell r="D576" t="str">
            <v>Cét</v>
          </cell>
          <cell r="E576">
            <v>1</v>
          </cell>
          <cell r="G576">
            <v>30000</v>
          </cell>
          <cell r="H576">
            <v>30000</v>
          </cell>
        </row>
        <row r="577">
          <cell r="C577" t="str">
            <v>Nh©n c«ng ®iÒu chØnh t¨ng thªm NC x (1+0,1/2,638 ) x2,01x0,95</v>
          </cell>
          <cell r="G577">
            <v>142312.75329144119</v>
          </cell>
          <cell r="H577">
            <v>142312.75329144119</v>
          </cell>
        </row>
        <row r="578">
          <cell r="C578" t="str">
            <v>Chi phÝ m¸y ®iÒu chinh t¨ng thªm C1 =  MTCx1,13</v>
          </cell>
          <cell r="H578">
            <v>0</v>
          </cell>
        </row>
        <row r="579">
          <cell r="C579" t="str">
            <v>Chi phÝ s¶n xuÊt chung: 71% CFNC</v>
          </cell>
          <cell r="H579">
            <v>402569.49412323104</v>
          </cell>
        </row>
        <row r="580">
          <cell r="C580" t="str">
            <v>Thu nhËp chÞu thuÕ tÝnh tr­íc 6% Z</v>
          </cell>
          <cell r="H580">
            <v>101626.64169724437</v>
          </cell>
        </row>
        <row r="581">
          <cell r="A581">
            <v>29</v>
          </cell>
          <cell r="B581" t="str">
            <v>LT-8,5c</v>
          </cell>
          <cell r="C581" t="str">
            <v>Cét ly t©m LT-8,5c</v>
          </cell>
          <cell r="H581">
            <v>1820693.080517984</v>
          </cell>
        </row>
        <row r="582">
          <cell r="C582" t="str">
            <v>a ) VËt liÖu</v>
          </cell>
        </row>
        <row r="583">
          <cell r="B583" t="str">
            <v>PL§G</v>
          </cell>
          <cell r="C583" t="str">
            <v>Cét trßn cao 8,5m</v>
          </cell>
          <cell r="D583" t="str">
            <v>Cét</v>
          </cell>
          <cell r="E583">
            <v>1</v>
          </cell>
          <cell r="F583">
            <v>1.002</v>
          </cell>
          <cell r="G583">
            <v>738100</v>
          </cell>
          <cell r="H583">
            <v>739576.2</v>
          </cell>
        </row>
        <row r="584">
          <cell r="B584" t="str">
            <v>05.5212</v>
          </cell>
          <cell r="C584" t="str">
            <v>VËt liÖu l¾p dùng</v>
          </cell>
          <cell r="G584">
            <v>8490</v>
          </cell>
          <cell r="H584">
            <v>8490</v>
          </cell>
        </row>
        <row r="585">
          <cell r="C585" t="str">
            <v>b ) Nh©n c«ng</v>
          </cell>
          <cell r="G585">
            <v>144938.402</v>
          </cell>
        </row>
        <row r="586">
          <cell r="B586" t="str">
            <v>05.5212 x 1,2</v>
          </cell>
          <cell r="C586" t="str">
            <v xml:space="preserve">Dùng cét bª t«ng </v>
          </cell>
          <cell r="D586" t="str">
            <v>Cét</v>
          </cell>
          <cell r="E586">
            <v>1</v>
          </cell>
          <cell r="F586">
            <v>1.2</v>
          </cell>
          <cell r="G586">
            <v>80605</v>
          </cell>
          <cell r="H586">
            <v>96726</v>
          </cell>
        </row>
        <row r="587">
          <cell r="B587" t="str">
            <v>02.1461</v>
          </cell>
          <cell r="C587" t="str">
            <v>VËn chuyÓn cét</v>
          </cell>
          <cell r="D587" t="str">
            <v>TÊn</v>
          </cell>
          <cell r="E587">
            <v>0.71</v>
          </cell>
          <cell r="G587">
            <v>35406.199999999997</v>
          </cell>
          <cell r="H587">
            <v>25138.401999999998</v>
          </cell>
        </row>
        <row r="588">
          <cell r="B588" t="str">
            <v>02.1481</v>
          </cell>
          <cell r="C588" t="str">
            <v>VËn chuyÓn dông cô thi c«ng vµo ra</v>
          </cell>
          <cell r="D588" t="str">
            <v>TÊn</v>
          </cell>
          <cell r="E588">
            <v>0.5</v>
          </cell>
          <cell r="G588">
            <v>46148</v>
          </cell>
          <cell r="H588">
            <v>23074</v>
          </cell>
        </row>
        <row r="589">
          <cell r="C589" t="str">
            <v>V/c + Bèc dì cét ®Õn huyÖn</v>
          </cell>
          <cell r="D589" t="str">
            <v>TÊn</v>
          </cell>
          <cell r="E589">
            <v>0.71</v>
          </cell>
          <cell r="G589">
            <v>241647.93268460195</v>
          </cell>
          <cell r="H589">
            <v>171570.03220606738</v>
          </cell>
        </row>
        <row r="590">
          <cell r="C590" t="str">
            <v>VËn chuyÓn tõ huyÖn ®Õn tuyÕn + bèc dì</v>
          </cell>
          <cell r="D590" t="str">
            <v>TÊn</v>
          </cell>
          <cell r="E590">
            <v>0.71</v>
          </cell>
          <cell r="G590">
            <v>110110</v>
          </cell>
          <cell r="H590">
            <v>78178.099999999991</v>
          </cell>
        </row>
        <row r="591">
          <cell r="C591" t="str">
            <v>§Òn bï thi c«ng, lµm ®­êng t¹m.</v>
          </cell>
          <cell r="D591" t="str">
            <v>Cét</v>
          </cell>
          <cell r="E591">
            <v>1</v>
          </cell>
          <cell r="G591">
            <v>30000</v>
          </cell>
          <cell r="H591">
            <v>30000</v>
          </cell>
        </row>
        <row r="592">
          <cell r="C592" t="str">
            <v>Nh©n c«ng ®iÒu chØnh t¨ng thªm NC x (1+0,1/2,638 ) x2,01x0,95</v>
          </cell>
          <cell r="G592">
            <v>142312.75329144119</v>
          </cell>
          <cell r="H592">
            <v>142312.75329144119</v>
          </cell>
        </row>
        <row r="593">
          <cell r="C593" t="str">
            <v>Chi phÝ m¸y ®iÒu chinh t¨ng thªm C1 =  MTCx1,13</v>
          </cell>
          <cell r="H593">
            <v>0</v>
          </cell>
        </row>
        <row r="594">
          <cell r="C594" t="str">
            <v>Chi phÝ s¶n xuÊt chung: 71% CFNC</v>
          </cell>
          <cell r="H594">
            <v>402569.49412323104</v>
          </cell>
        </row>
        <row r="595">
          <cell r="C595" t="str">
            <v>Thu nhËp chÞu thuÕ tÝnh tr­íc 6% Z</v>
          </cell>
          <cell r="H595">
            <v>103058.09889724437</v>
          </cell>
        </row>
        <row r="596">
          <cell r="A596">
            <v>30</v>
          </cell>
          <cell r="B596" t="str">
            <v>LT10b</v>
          </cell>
          <cell r="C596" t="str">
            <v>Cét bª t«ng ly t©m</v>
          </cell>
          <cell r="H596">
            <v>2129980.8269570018</v>
          </cell>
        </row>
        <row r="597">
          <cell r="C597" t="str">
            <v>a ) VËt liÖu</v>
          </cell>
        </row>
        <row r="598">
          <cell r="B598" t="str">
            <v>PL§G</v>
          </cell>
          <cell r="C598" t="str">
            <v>Cét trßn cao 10m</v>
          </cell>
          <cell r="D598" t="str">
            <v>Cét</v>
          </cell>
          <cell r="E598">
            <v>1</v>
          </cell>
          <cell r="F598">
            <v>1.002</v>
          </cell>
          <cell r="G598">
            <v>1161610</v>
          </cell>
          <cell r="H598">
            <v>1163933.22</v>
          </cell>
        </row>
        <row r="599">
          <cell r="B599" t="str">
            <v>05.5212</v>
          </cell>
          <cell r="C599" t="str">
            <v>VËt liÖu l¾p dùng</v>
          </cell>
          <cell r="G599">
            <v>8490</v>
          </cell>
          <cell r="H599">
            <v>8490</v>
          </cell>
        </row>
        <row r="600">
          <cell r="C600" t="str">
            <v>b ) Nh©n c«ng</v>
          </cell>
          <cell r="G600">
            <v>297075.0945648104</v>
          </cell>
        </row>
        <row r="601">
          <cell r="B601" t="str">
            <v>05.5212 x 1,2</v>
          </cell>
          <cell r="C601" t="str">
            <v xml:space="preserve">Dùng cét bª t«ng </v>
          </cell>
          <cell r="D601" t="str">
            <v>Cét</v>
          </cell>
          <cell r="E601">
            <v>1</v>
          </cell>
          <cell r="F601">
            <v>1.2</v>
          </cell>
          <cell r="G601">
            <v>80605</v>
          </cell>
          <cell r="H601">
            <v>96726</v>
          </cell>
        </row>
        <row r="602">
          <cell r="B602" t="str">
            <v>02.1461</v>
          </cell>
          <cell r="C602" t="str">
            <v>VËn chuyÓn cét</v>
          </cell>
          <cell r="D602" t="str">
            <v>TÊn</v>
          </cell>
          <cell r="E602">
            <v>0.85</v>
          </cell>
          <cell r="G602">
            <v>35406.199999999997</v>
          </cell>
          <cell r="H602">
            <v>30095.269999999997</v>
          </cell>
        </row>
        <row r="603">
          <cell r="B603" t="str">
            <v>02.1481</v>
          </cell>
          <cell r="C603" t="str">
            <v>VËn chuyÓn dông cô thi c«ng</v>
          </cell>
          <cell r="D603" t="str">
            <v>TÊn</v>
          </cell>
          <cell r="E603">
            <v>0.5</v>
          </cell>
          <cell r="G603">
            <v>46148</v>
          </cell>
          <cell r="H603">
            <v>23074</v>
          </cell>
        </row>
        <row r="604">
          <cell r="C604" t="str">
            <v>V/c + Bèc dì cét ®Õn huyÖn</v>
          </cell>
          <cell r="D604" t="str">
            <v>TÊn</v>
          </cell>
          <cell r="E604">
            <v>0.85</v>
          </cell>
          <cell r="G604">
            <v>241647.93268460195</v>
          </cell>
          <cell r="H604">
            <v>205400.74278191166</v>
          </cell>
        </row>
        <row r="605">
          <cell r="C605" t="e">
            <v>#REF!</v>
          </cell>
          <cell r="D605" t="str">
            <v>TÊn</v>
          </cell>
          <cell r="E605">
            <v>0.85</v>
          </cell>
          <cell r="G605">
            <v>110110</v>
          </cell>
          <cell r="H605">
            <v>93593.5</v>
          </cell>
        </row>
        <row r="606">
          <cell r="C606" t="str">
            <v>§Òn bï thi c«ng, lµm ®­êng t¹m.</v>
          </cell>
          <cell r="D606" t="str">
            <v>Cét</v>
          </cell>
          <cell r="E606">
            <v>1</v>
          </cell>
          <cell r="G606">
            <v>30000</v>
          </cell>
          <cell r="H606">
            <v>30000</v>
          </cell>
        </row>
        <row r="607">
          <cell r="C607" t="str">
            <v>Nh©n c«ng ®iÒu chØnh t¨ng thªm NC x (1+0,1/2,638 ) x2,01x0,95</v>
          </cell>
          <cell r="G607">
            <v>147179.82456481038</v>
          </cell>
          <cell r="H607">
            <v>147179.82456481038</v>
          </cell>
        </row>
        <row r="608">
          <cell r="C608" t="str">
            <v>Chi phÝ m¸y ®iÒu chinh t¨ng thªm C1 =  MTCx1,13</v>
          </cell>
          <cell r="H608">
            <v>0</v>
          </cell>
        </row>
        <row r="609">
          <cell r="C609" t="str">
            <v>Chi phÝ s¶n xuÊt chung: 71% CFNC</v>
          </cell>
          <cell r="H609">
            <v>210923.31714101537</v>
          </cell>
        </row>
        <row r="610">
          <cell r="C610" t="str">
            <v>Thu nhËp chÞu thuÕ tÝnh tr­íc 6% Z</v>
          </cell>
          <cell r="H610">
            <v>120564.95246926424</v>
          </cell>
        </row>
        <row r="611">
          <cell r="A611" t="str">
            <v>30.</v>
          </cell>
          <cell r="B611" t="str">
            <v>LT10c</v>
          </cell>
          <cell r="C611" t="str">
            <v>Cét bª t«ng ly t©m</v>
          </cell>
          <cell r="H611">
            <v>2651237.4593570018</v>
          </cell>
        </row>
        <row r="612">
          <cell r="C612" t="str">
            <v>a ) VËt liÖu</v>
          </cell>
        </row>
        <row r="613">
          <cell r="B613" t="str">
            <v>PL§G</v>
          </cell>
          <cell r="C613" t="str">
            <v>Cét trßn cao 10m</v>
          </cell>
          <cell r="D613" t="str">
            <v>Cét</v>
          </cell>
          <cell r="E613">
            <v>1</v>
          </cell>
          <cell r="F613">
            <v>1.002</v>
          </cell>
          <cell r="G613">
            <v>1652380</v>
          </cell>
          <cell r="H613">
            <v>1655684.76</v>
          </cell>
        </row>
        <row r="614">
          <cell r="B614" t="str">
            <v>05.5212</v>
          </cell>
          <cell r="C614" t="str">
            <v>VËt liÖu l¾p dùng</v>
          </cell>
          <cell r="G614">
            <v>8490</v>
          </cell>
          <cell r="H614">
            <v>8490</v>
          </cell>
        </row>
        <row r="615">
          <cell r="C615" t="str">
            <v>b ) Nh©n c«ng</v>
          </cell>
          <cell r="G615">
            <v>297075.0945648104</v>
          </cell>
        </row>
        <row r="616">
          <cell r="B616" t="str">
            <v>05.5212 x 1,2</v>
          </cell>
          <cell r="C616" t="str">
            <v xml:space="preserve">Dùng cét bª t«ng </v>
          </cell>
          <cell r="D616" t="str">
            <v>Cét</v>
          </cell>
          <cell r="E616">
            <v>1</v>
          </cell>
          <cell r="F616">
            <v>1.2</v>
          </cell>
          <cell r="G616">
            <v>80605</v>
          </cell>
          <cell r="H616">
            <v>96726</v>
          </cell>
        </row>
        <row r="617">
          <cell r="B617" t="str">
            <v>02.1461</v>
          </cell>
          <cell r="C617" t="str">
            <v>VËn chuyÓn cét</v>
          </cell>
          <cell r="D617" t="str">
            <v>TÊn</v>
          </cell>
          <cell r="E617">
            <v>0.85</v>
          </cell>
          <cell r="G617">
            <v>35406.199999999997</v>
          </cell>
          <cell r="H617">
            <v>30095.269999999997</v>
          </cell>
        </row>
        <row r="618">
          <cell r="B618" t="str">
            <v>02.1481</v>
          </cell>
          <cell r="C618" t="str">
            <v>VËn chuyÓn dông cô thi c«ng</v>
          </cell>
          <cell r="D618" t="str">
            <v>TÊn</v>
          </cell>
          <cell r="E618">
            <v>0.5</v>
          </cell>
          <cell r="G618">
            <v>46148</v>
          </cell>
          <cell r="H618">
            <v>23074</v>
          </cell>
        </row>
        <row r="619">
          <cell r="C619" t="str">
            <v>V/c + Bèc dì cét ®Õn huyÖn</v>
          </cell>
          <cell r="D619" t="str">
            <v>TÊn</v>
          </cell>
          <cell r="E619">
            <v>0.85</v>
          </cell>
          <cell r="G619">
            <v>241647.93268460195</v>
          </cell>
          <cell r="H619">
            <v>205400.74278191166</v>
          </cell>
        </row>
        <row r="620">
          <cell r="C620" t="str">
            <v>VËn chuyÓn tõ huyÖn ®Õn tuyÕn + bèc dì</v>
          </cell>
          <cell r="D620" t="str">
            <v>TÊn</v>
          </cell>
          <cell r="E620">
            <v>0.85</v>
          </cell>
          <cell r="G620">
            <v>110110</v>
          </cell>
          <cell r="H620">
            <v>93593.5</v>
          </cell>
        </row>
        <row r="621">
          <cell r="C621" t="str">
            <v>§Òn bï thi c«ng, lµm ®­êng t¹m.</v>
          </cell>
          <cell r="D621" t="str">
            <v>Cét</v>
          </cell>
          <cell r="E621">
            <v>1</v>
          </cell>
          <cell r="G621">
            <v>30000</v>
          </cell>
          <cell r="H621">
            <v>30000</v>
          </cell>
        </row>
        <row r="622">
          <cell r="C622" t="str">
            <v>Nh©n c«ng ®iÒu chØnh t¨ng thªm NC x (1+0,1/2,638 ) x2,01x0,95</v>
          </cell>
          <cell r="G622">
            <v>147179.82456481038</v>
          </cell>
          <cell r="H622">
            <v>147179.82456481038</v>
          </cell>
        </row>
        <row r="623">
          <cell r="C623" t="str">
            <v>Chi phÝ m¸y ®iÒu chinh t¨ng thªm C1 =  MTCx1,13</v>
          </cell>
          <cell r="H623">
            <v>0</v>
          </cell>
        </row>
        <row r="624">
          <cell r="C624" t="str">
            <v>Chi phÝ s¶n xuÊt chung: 71% CFNC</v>
          </cell>
          <cell r="H624">
            <v>210923.31714101537</v>
          </cell>
        </row>
        <row r="625">
          <cell r="C625" t="str">
            <v>Thu nhËp chÞu thuÕ tÝnh tr­íc 6% Z</v>
          </cell>
          <cell r="H625">
            <v>150070.04486926427</v>
          </cell>
        </row>
        <row r="626">
          <cell r="A626">
            <v>31</v>
          </cell>
          <cell r="B626" t="str">
            <v>LT-14B</v>
          </cell>
          <cell r="C626" t="str">
            <v>Cét ly t©m LT-14B</v>
          </cell>
          <cell r="H626">
            <v>5603926.1897079572</v>
          </cell>
        </row>
        <row r="627">
          <cell r="C627" t="str">
            <v>a ) VËt liÖu</v>
          </cell>
        </row>
        <row r="628">
          <cell r="B628" t="str">
            <v>PL§G</v>
          </cell>
          <cell r="C628" t="str">
            <v>Cét trßn cao 14m</v>
          </cell>
          <cell r="D628" t="str">
            <v>Cét</v>
          </cell>
          <cell r="E628">
            <v>1</v>
          </cell>
          <cell r="F628">
            <v>1.002</v>
          </cell>
          <cell r="G628">
            <v>3985710</v>
          </cell>
          <cell r="H628">
            <v>3993681.42</v>
          </cell>
        </row>
        <row r="629">
          <cell r="B629" t="str">
            <v>PL§G</v>
          </cell>
          <cell r="C629" t="str">
            <v xml:space="preserve">S¬n </v>
          </cell>
          <cell r="D629" t="str">
            <v>kg</v>
          </cell>
          <cell r="E629">
            <v>0.1</v>
          </cell>
          <cell r="G629">
            <v>19747.640000000003</v>
          </cell>
          <cell r="H629">
            <v>1974.7640000000004</v>
          </cell>
        </row>
        <row r="630">
          <cell r="B630" t="str">
            <v>PL§G</v>
          </cell>
          <cell r="C630" t="str">
            <v xml:space="preserve">Gç kª </v>
          </cell>
          <cell r="D630" t="str">
            <v>m3</v>
          </cell>
          <cell r="E630">
            <v>5.0000000000000001E-3</v>
          </cell>
          <cell r="G630">
            <v>1654532</v>
          </cell>
          <cell r="H630">
            <v>8272.66</v>
          </cell>
        </row>
        <row r="631">
          <cell r="B631" t="str">
            <v>0 55101</v>
          </cell>
          <cell r="C631" t="str">
            <v>L¾p mÆt bÝch</v>
          </cell>
          <cell r="D631" t="str">
            <v>Cét</v>
          </cell>
          <cell r="E631">
            <v>1</v>
          </cell>
          <cell r="G631">
            <v>5407</v>
          </cell>
          <cell r="H631">
            <v>5407</v>
          </cell>
        </row>
        <row r="632">
          <cell r="B632" t="str">
            <v>0 5.5215</v>
          </cell>
          <cell r="C632" t="str">
            <v>VËt liÖu l¾p dùng</v>
          </cell>
          <cell r="D632" t="str">
            <v>Cét</v>
          </cell>
          <cell r="E632">
            <v>1</v>
          </cell>
          <cell r="G632">
            <v>9854</v>
          </cell>
          <cell r="H632">
            <v>9854</v>
          </cell>
        </row>
        <row r="633">
          <cell r="C633" t="str">
            <v>b ) Nh©n c«ng</v>
          </cell>
          <cell r="G633">
            <v>250986.62</v>
          </cell>
        </row>
        <row r="634">
          <cell r="B634" t="str">
            <v>0 5.5101</v>
          </cell>
          <cell r="C634" t="str">
            <v>L¾p mÆt bÝch</v>
          </cell>
          <cell r="D634" t="str">
            <v>Cét</v>
          </cell>
          <cell r="E634">
            <v>1</v>
          </cell>
          <cell r="G634">
            <v>48753</v>
          </cell>
          <cell r="H634">
            <v>48753</v>
          </cell>
        </row>
        <row r="635">
          <cell r="B635" t="str">
            <v>0 5.5215*1,2</v>
          </cell>
          <cell r="C635" t="str">
            <v xml:space="preserve">Dùng cét bª t«ng </v>
          </cell>
          <cell r="D635" t="str">
            <v>Cét</v>
          </cell>
          <cell r="E635">
            <v>1</v>
          </cell>
          <cell r="F635">
            <v>1.2</v>
          </cell>
          <cell r="G635">
            <v>116844</v>
          </cell>
          <cell r="H635">
            <v>140212.79999999999</v>
          </cell>
        </row>
        <row r="636">
          <cell r="B636" t="str">
            <v>02.1461</v>
          </cell>
          <cell r="C636" t="str">
            <v>VËn chuyÓn cét</v>
          </cell>
          <cell r="D636" t="str">
            <v>TÊn</v>
          </cell>
          <cell r="E636">
            <v>1.1000000000000001</v>
          </cell>
          <cell r="G636">
            <v>35406.199999999997</v>
          </cell>
          <cell r="H636">
            <v>38946.82</v>
          </cell>
        </row>
        <row r="637">
          <cell r="B637" t="str">
            <v>02.1481</v>
          </cell>
          <cell r="C637" t="str">
            <v>VËn chuyÓn dông cô thi c«ng</v>
          </cell>
          <cell r="D637" t="str">
            <v>TÊn</v>
          </cell>
          <cell r="E637">
            <v>0.5</v>
          </cell>
          <cell r="G637">
            <v>46148</v>
          </cell>
          <cell r="H637">
            <v>23074</v>
          </cell>
        </row>
        <row r="638">
          <cell r="C638" t="str">
            <v>V/c + Bèc dì cét ®Õn huyÖn</v>
          </cell>
          <cell r="D638" t="str">
            <v>TÊn</v>
          </cell>
          <cell r="E638">
            <v>1.1000000000000001</v>
          </cell>
          <cell r="G638">
            <v>241647.93268460195</v>
          </cell>
          <cell r="H638">
            <v>265812.72595306218</v>
          </cell>
        </row>
        <row r="639">
          <cell r="C639" t="str">
            <v>VËn chuyÓn tõ huyÖn ®Õn tuyÕn + bèc dì</v>
          </cell>
          <cell r="D639" t="str">
            <v>TÊn</v>
          </cell>
          <cell r="E639">
            <v>1.1000000000000001</v>
          </cell>
          <cell r="G639">
            <v>110110</v>
          </cell>
          <cell r="H639">
            <v>121121.00000000001</v>
          </cell>
        </row>
        <row r="640">
          <cell r="C640" t="str">
            <v>§Òn bï thi c«ng, lµm ®­êng t¹m.</v>
          </cell>
          <cell r="D640" t="str">
            <v>Cét</v>
          </cell>
          <cell r="E640">
            <v>1</v>
          </cell>
          <cell r="G640">
            <v>30000</v>
          </cell>
          <cell r="H640">
            <v>30000</v>
          </cell>
        </row>
        <row r="641">
          <cell r="C641" t="str">
            <v>Nh©n c«ng ®iÒu chØnh t¨ng thªm NC x (1+0,1/2,638 ) x2,01x0,95</v>
          </cell>
          <cell r="G641">
            <v>246439.84229598925</v>
          </cell>
          <cell r="H641">
            <v>246439.84229598925</v>
          </cell>
        </row>
        <row r="642">
          <cell r="C642" t="str">
            <v>Chi phÝ m¸y ®iÒu chinh t¨ng thªm C1 =  MTCx1,13</v>
          </cell>
          <cell r="H642">
            <v>0</v>
          </cell>
        </row>
        <row r="643">
          <cell r="C643" t="str">
            <v>Chi phÝ s¶n xuÊt chung: 71% CFNC</v>
          </cell>
          <cell r="H643">
            <v>353172.78823015239</v>
          </cell>
        </row>
        <row r="644">
          <cell r="C644" t="str">
            <v>Thu nhËp chÞu thuÕ tÝnh tr­íc 6% Z</v>
          </cell>
          <cell r="H644">
            <v>317203.36922875227</v>
          </cell>
        </row>
        <row r="645">
          <cell r="A645" t="str">
            <v>31.</v>
          </cell>
          <cell r="B645" t="str">
            <v>LT-14c</v>
          </cell>
          <cell r="C645" t="str">
            <v>Cét ly t©m LT-14c</v>
          </cell>
          <cell r="H645">
            <v>6275858.3834679564</v>
          </cell>
        </row>
        <row r="646">
          <cell r="C646" t="str">
            <v>a ) VËt liÖu</v>
          </cell>
        </row>
        <row r="647">
          <cell r="B647" t="str">
            <v>PL§G</v>
          </cell>
          <cell r="C647" t="str">
            <v>Cét trßn cao 14m</v>
          </cell>
          <cell r="D647" t="str">
            <v>Cét</v>
          </cell>
          <cell r="E647">
            <v>1</v>
          </cell>
          <cell r="F647">
            <v>1.002</v>
          </cell>
          <cell r="G647">
            <v>4628570</v>
          </cell>
          <cell r="H647">
            <v>4637827.1399999997</v>
          </cell>
        </row>
        <row r="648">
          <cell r="B648" t="str">
            <v>PL§G</v>
          </cell>
          <cell r="C648" t="str">
            <v xml:space="preserve">S¬n </v>
          </cell>
          <cell r="D648" t="str">
            <v>kg</v>
          </cell>
          <cell r="E648">
            <v>0.1</v>
          </cell>
          <cell r="G648">
            <v>0</v>
          </cell>
          <cell r="H648">
            <v>0</v>
          </cell>
        </row>
        <row r="649">
          <cell r="B649" t="str">
            <v>PL§G</v>
          </cell>
          <cell r="C649" t="str">
            <v xml:space="preserve">Gç kª </v>
          </cell>
          <cell r="D649" t="str">
            <v>m3</v>
          </cell>
          <cell r="E649">
            <v>5.0000000000000001E-3</v>
          </cell>
          <cell r="G649">
            <v>0</v>
          </cell>
          <cell r="H649">
            <v>0</v>
          </cell>
        </row>
        <row r="650">
          <cell r="B650" t="str">
            <v>0 55101</v>
          </cell>
          <cell r="C650" t="str">
            <v>L¾p mÆt bÝch</v>
          </cell>
          <cell r="D650" t="str">
            <v>Cét</v>
          </cell>
          <cell r="E650">
            <v>1</v>
          </cell>
          <cell r="G650">
            <v>5407</v>
          </cell>
          <cell r="H650">
            <v>5407</v>
          </cell>
        </row>
        <row r="651">
          <cell r="B651" t="str">
            <v>0 5.5215</v>
          </cell>
          <cell r="C651" t="str">
            <v>VËt liÖu l¾p dùng</v>
          </cell>
          <cell r="D651" t="str">
            <v>Cét</v>
          </cell>
          <cell r="E651">
            <v>1</v>
          </cell>
          <cell r="G651">
            <v>9854</v>
          </cell>
          <cell r="H651">
            <v>9854</v>
          </cell>
        </row>
        <row r="652">
          <cell r="C652" t="str">
            <v>b ) Nh©n c«ng</v>
          </cell>
          <cell r="G652">
            <v>250986.62</v>
          </cell>
        </row>
        <row r="653">
          <cell r="B653" t="str">
            <v>0 5.5101</v>
          </cell>
          <cell r="C653" t="str">
            <v>L¾p mÆt bÝch</v>
          </cell>
          <cell r="D653" t="str">
            <v>Cét</v>
          </cell>
          <cell r="E653">
            <v>1</v>
          </cell>
          <cell r="G653">
            <v>48753</v>
          </cell>
          <cell r="H653">
            <v>48753</v>
          </cell>
        </row>
        <row r="654">
          <cell r="B654" t="str">
            <v>0 5.5215*1,2</v>
          </cell>
          <cell r="C654" t="str">
            <v xml:space="preserve">Dùng cét bª t«ng </v>
          </cell>
          <cell r="D654" t="str">
            <v>Cét</v>
          </cell>
          <cell r="E654">
            <v>1</v>
          </cell>
          <cell r="F654">
            <v>1.2</v>
          </cell>
          <cell r="G654">
            <v>116844</v>
          </cell>
          <cell r="H654">
            <v>140212.79999999999</v>
          </cell>
        </row>
        <row r="655">
          <cell r="B655" t="str">
            <v>02.1461</v>
          </cell>
          <cell r="C655" t="str">
            <v>VËn chuyÓn cét</v>
          </cell>
          <cell r="D655" t="str">
            <v>TÊn</v>
          </cell>
          <cell r="E655">
            <v>1.1000000000000001</v>
          </cell>
          <cell r="G655">
            <v>35406.199999999997</v>
          </cell>
          <cell r="H655">
            <v>38946.82</v>
          </cell>
        </row>
        <row r="656">
          <cell r="B656" t="str">
            <v>02.1481</v>
          </cell>
          <cell r="C656" t="str">
            <v>VËn chuyÓn dông cô thi c«ng</v>
          </cell>
          <cell r="D656" t="str">
            <v>TÊn</v>
          </cell>
          <cell r="E656">
            <v>0.5</v>
          </cell>
          <cell r="G656">
            <v>46148</v>
          </cell>
          <cell r="H656">
            <v>23074</v>
          </cell>
        </row>
        <row r="657">
          <cell r="C657" t="str">
            <v>V/c + Bèc dì cét ®Õn huyÖn</v>
          </cell>
          <cell r="D657" t="str">
            <v>TÊn</v>
          </cell>
          <cell r="E657">
            <v>1.1000000000000001</v>
          </cell>
          <cell r="G657">
            <v>241647.93268460195</v>
          </cell>
          <cell r="H657">
            <v>265812.72595306218</v>
          </cell>
        </row>
        <row r="658">
          <cell r="C658" t="str">
            <v>VËn chuyÓn tõ huyÖn ®Õn tuyÕn + bèc dì</v>
          </cell>
          <cell r="D658" t="str">
            <v>TÊn</v>
          </cell>
          <cell r="E658">
            <v>1.1000000000000001</v>
          </cell>
          <cell r="G658">
            <v>110110</v>
          </cell>
          <cell r="H658">
            <v>121121.00000000001</v>
          </cell>
        </row>
        <row r="659">
          <cell r="C659" t="str">
            <v>§Òn bï thi c«ng, lµm ®­êng t¹m.</v>
          </cell>
          <cell r="D659" t="str">
            <v>Cét</v>
          </cell>
          <cell r="E659">
            <v>1</v>
          </cell>
          <cell r="G659">
            <v>30000</v>
          </cell>
          <cell r="H659">
            <v>30000</v>
          </cell>
        </row>
        <row r="660">
          <cell r="C660" t="str">
            <v>Nh©n c«ng ®iÒu chØnh t¨ng thªm NC x (1+0,1/2,638 ) x2,01x0,95</v>
          </cell>
          <cell r="G660">
            <v>246439.84229598925</v>
          </cell>
          <cell r="H660">
            <v>246439.84229598925</v>
          </cell>
        </row>
        <row r="661">
          <cell r="C661" t="str">
            <v>Chi phÝ m¸y ®iÒu chinh t¨ng thªm C1 =  MTCx1,13</v>
          </cell>
          <cell r="H661">
            <v>0</v>
          </cell>
        </row>
        <row r="662">
          <cell r="C662" t="str">
            <v>Chi phÝ s¶n xuÊt chung: 71% CFNC</v>
          </cell>
          <cell r="H662">
            <v>353172.78823015239</v>
          </cell>
        </row>
        <row r="663">
          <cell r="C663" t="str">
            <v>Thu nhËp chÞu thuÕ tÝnh tr­íc 6% Z</v>
          </cell>
          <cell r="H663">
            <v>355237.26698875224</v>
          </cell>
        </row>
        <row r="664">
          <cell r="A664">
            <v>32</v>
          </cell>
          <cell r="B664" t="str">
            <v>H6,5</v>
          </cell>
          <cell r="C664" t="str">
            <v>Cét bª t«ng H6,5</v>
          </cell>
          <cell r="H664">
            <v>845554.92616163671</v>
          </cell>
        </row>
        <row r="665">
          <cell r="C665" t="str">
            <v>a ) VËt liÖu</v>
          </cell>
        </row>
        <row r="666">
          <cell r="C666" t="str">
            <v>Cét bª t«ng HB1-6,5</v>
          </cell>
          <cell r="D666" t="str">
            <v>c¸i</v>
          </cell>
          <cell r="E666">
            <v>1</v>
          </cell>
          <cell r="G666">
            <v>320000</v>
          </cell>
          <cell r="H666">
            <v>320000</v>
          </cell>
        </row>
        <row r="667">
          <cell r="B667">
            <v>0.55200000000000005</v>
          </cell>
          <cell r="C667" t="str">
            <v xml:space="preserve">Gç kª </v>
          </cell>
          <cell r="D667" t="str">
            <v>m3</v>
          </cell>
          <cell r="E667">
            <v>5.0000000000000001E-3</v>
          </cell>
          <cell r="G667">
            <v>1100000</v>
          </cell>
          <cell r="H667">
            <v>5500</v>
          </cell>
        </row>
        <row r="668">
          <cell r="B668">
            <v>0.55200000000000005</v>
          </cell>
          <cell r="C668" t="str">
            <v xml:space="preserve">S¬n </v>
          </cell>
          <cell r="D668" t="str">
            <v>kg</v>
          </cell>
          <cell r="E668">
            <v>0.1</v>
          </cell>
          <cell r="G668">
            <v>26130</v>
          </cell>
          <cell r="H668">
            <v>2613</v>
          </cell>
        </row>
        <row r="669">
          <cell r="C669" t="str">
            <v>b) Nh©n c«ng</v>
          </cell>
          <cell r="G669">
            <v>86621.4</v>
          </cell>
        </row>
        <row r="670">
          <cell r="B670" t="str">
            <v xml:space="preserve">  </v>
          </cell>
          <cell r="C670" t="str">
            <v>Dùng cét</v>
          </cell>
          <cell r="D670" t="str">
            <v>c¸i</v>
          </cell>
          <cell r="E670">
            <v>1</v>
          </cell>
          <cell r="G670">
            <v>70017</v>
          </cell>
          <cell r="H670">
            <v>70017</v>
          </cell>
        </row>
        <row r="671">
          <cell r="B671">
            <v>2.1461000000000001</v>
          </cell>
          <cell r="C671" t="str">
            <v>BD+V/c cét</v>
          </cell>
          <cell r="D671" t="str">
            <v>tÊn</v>
          </cell>
          <cell r="E671">
            <v>0.45</v>
          </cell>
          <cell r="G671">
            <v>21382</v>
          </cell>
          <cell r="H671">
            <v>9621.9</v>
          </cell>
        </row>
        <row r="672">
          <cell r="B672">
            <v>2.1480999999999999</v>
          </cell>
          <cell r="C672" t="str">
            <v>BD+V/c dông cô TC</v>
          </cell>
          <cell r="D672" t="str">
            <v>tÊn</v>
          </cell>
          <cell r="E672">
            <v>0.5</v>
          </cell>
          <cell r="G672">
            <v>13965</v>
          </cell>
          <cell r="H672">
            <v>6982.5</v>
          </cell>
        </row>
        <row r="673">
          <cell r="C673" t="str">
            <v>V/c + Bèc dì cét ®Õn huyÖn</v>
          </cell>
          <cell r="D673" t="str">
            <v>TÊn</v>
          </cell>
          <cell r="E673">
            <v>0.45</v>
          </cell>
          <cell r="G673">
            <v>241647.93268460195</v>
          </cell>
          <cell r="H673">
            <v>108741.56970807088</v>
          </cell>
        </row>
        <row r="674">
          <cell r="C674" t="str">
            <v>VËn chuyÓn tõ huyÖn ®Õn tuyÕn + bèc dì</v>
          </cell>
          <cell r="D674" t="str">
            <v>TÊn</v>
          </cell>
          <cell r="E674">
            <v>0.45</v>
          </cell>
          <cell r="G674">
            <v>82837.5581636391</v>
          </cell>
          <cell r="H674">
            <v>37276.901173637598</v>
          </cell>
        </row>
        <row r="675">
          <cell r="C675" t="str">
            <v>§Òn bï thi c«ng, lµm ®­êng t¹m.</v>
          </cell>
          <cell r="D675" t="str">
            <v>Cét</v>
          </cell>
          <cell r="E675">
            <v>1</v>
          </cell>
          <cell r="G675">
            <v>30000</v>
          </cell>
          <cell r="H675">
            <v>30000</v>
          </cell>
        </row>
        <row r="676">
          <cell r="C676" t="str">
            <v>Nh©n c«ng ®iÒu chØnh t¨ng thªm NC x (1+0,1/2,638 ) x2,01x0,95</v>
          </cell>
          <cell r="G676">
            <v>85052.199816300184</v>
          </cell>
          <cell r="H676">
            <v>85052.199816300184</v>
          </cell>
        </row>
        <row r="677">
          <cell r="C677" t="str">
            <v>Chi phÝ m¸y ®iÒu chinh t¨ng thªm C1 =  MTCx1,13</v>
          </cell>
          <cell r="H677">
            <v>0</v>
          </cell>
        </row>
        <row r="678">
          <cell r="C678" t="str">
            <v>Chi phÝ s¶n xuÊt chung: 71% CFNC</v>
          </cell>
          <cell r="H678">
            <v>121888.25586957313</v>
          </cell>
        </row>
        <row r="679">
          <cell r="C679" t="str">
            <v>Thu nhËp chÞu thuÕ tÝnh tr­íc 6% Z</v>
          </cell>
          <cell r="H679">
            <v>47861.599594054911</v>
          </cell>
        </row>
        <row r="680">
          <cell r="A680">
            <v>33</v>
          </cell>
          <cell r="B680" t="str">
            <v>X§-4</v>
          </cell>
          <cell r="C680" t="str">
            <v>Xµ ®ì th¼ng 4 d©y</v>
          </cell>
          <cell r="H680">
            <v>207126.88104057827</v>
          </cell>
        </row>
        <row r="681">
          <cell r="C681" t="str">
            <v>a ) VËt liÖu</v>
          </cell>
        </row>
        <row r="682">
          <cell r="B682" t="str">
            <v>PL§G</v>
          </cell>
          <cell r="C682" t="str">
            <v>ThÐp lµm xµ</v>
          </cell>
          <cell r="D682" t="str">
            <v>kg</v>
          </cell>
          <cell r="E682">
            <v>9</v>
          </cell>
          <cell r="G682">
            <v>10500</v>
          </cell>
          <cell r="H682">
            <v>94500</v>
          </cell>
        </row>
        <row r="683">
          <cell r="C683" t="str">
            <v>b ) Nh©n c«ng</v>
          </cell>
          <cell r="G683">
            <v>19994.194800000001</v>
          </cell>
        </row>
        <row r="684">
          <cell r="B684" t="str">
            <v>0 5.6011</v>
          </cell>
          <cell r="C684" t="str">
            <v>L¾p xµ ®ì trªn cét ®· dùng</v>
          </cell>
          <cell r="D684" t="str">
            <v>Bé</v>
          </cell>
          <cell r="E684">
            <v>1</v>
          </cell>
          <cell r="G684">
            <v>19741.5</v>
          </cell>
          <cell r="H684">
            <v>19741.5</v>
          </cell>
        </row>
        <row r="685">
          <cell r="B685" t="str">
            <v>02.1351</v>
          </cell>
          <cell r="C685" t="str">
            <v>VËn chuyÓn xµ</v>
          </cell>
          <cell r="D685" t="str">
            <v>TÊn</v>
          </cell>
          <cell r="E685">
            <v>8.9999999999999993E-3</v>
          </cell>
          <cell r="G685">
            <v>28077.200000000001</v>
          </cell>
          <cell r="H685">
            <v>252.69479999999999</v>
          </cell>
        </row>
        <row r="686">
          <cell r="C686" t="str">
            <v>V/C tõ Hµ néi ®Õn huyÖn + bèc dì</v>
          </cell>
          <cell r="D686" t="str">
            <v>TÊn</v>
          </cell>
          <cell r="E686">
            <v>8.9999999999999993E-3</v>
          </cell>
          <cell r="G686">
            <v>266267.5581636391</v>
          </cell>
          <cell r="H686">
            <v>2396.4080234727517</v>
          </cell>
        </row>
        <row r="687">
          <cell r="C687" t="str">
            <v>VËn chuyÓn tõ huyÖn ®Õn tuyÕn + bèc dì</v>
          </cell>
          <cell r="D687" t="str">
            <v>TÊn</v>
          </cell>
          <cell r="E687">
            <v>8.9999999999999993E-3</v>
          </cell>
          <cell r="G687">
            <v>82837.5581636391</v>
          </cell>
          <cell r="H687">
            <v>745.53802347275189</v>
          </cell>
        </row>
        <row r="688">
          <cell r="C688" t="str">
            <v>§Òn bï thi c«ng, lµm ®­êng t¹m.</v>
          </cell>
          <cell r="D688" t="str">
            <v>Cét</v>
          </cell>
          <cell r="E688">
            <v>1</v>
          </cell>
          <cell r="G688">
            <v>30000</v>
          </cell>
          <cell r="H688">
            <v>30000</v>
          </cell>
        </row>
        <row r="689">
          <cell r="C689" t="str">
            <v>Nh©n c«ng ®iÒu chØnh t¨ng thªm NC x (1+0,1/2,638 ) x2,01x0,95</v>
          </cell>
          <cell r="G689">
            <v>19631.987606938128</v>
          </cell>
          <cell r="H689">
            <v>19631.987606938128</v>
          </cell>
        </row>
        <row r="690">
          <cell r="C690" t="str">
            <v>Chi phÝ m¸y ®iÒu chinh t¨ng thªm C1 =  MTCx1,13</v>
          </cell>
          <cell r="H690">
            <v>0</v>
          </cell>
        </row>
        <row r="691">
          <cell r="C691" t="str">
            <v>Chi phÝ s¶n xuÊt chung: 71% CFNC</v>
          </cell>
          <cell r="H691">
            <v>28134.589508926067</v>
          </cell>
        </row>
        <row r="692">
          <cell r="C692" t="str">
            <v>Thu nhËp chÞu thuÕ tÝnh tr­íc 6% Z</v>
          </cell>
          <cell r="H692">
            <v>11724.16307776858</v>
          </cell>
        </row>
        <row r="693">
          <cell r="A693">
            <v>34</v>
          </cell>
          <cell r="B693" t="str">
            <v>GVX</v>
          </cell>
          <cell r="C693" t="str">
            <v>G«ng b¾t c¸p vÆn xo¾n GVX</v>
          </cell>
          <cell r="H693">
            <v>125790.97426621763</v>
          </cell>
        </row>
        <row r="694">
          <cell r="C694" t="str">
            <v>a ) VËt liÖu</v>
          </cell>
        </row>
        <row r="695">
          <cell r="B695" t="str">
            <v>PL§G</v>
          </cell>
          <cell r="C695" t="str">
            <v>ThÐp lµm xµ</v>
          </cell>
          <cell r="D695" t="str">
            <v>kg</v>
          </cell>
          <cell r="E695">
            <v>4.7300000000000004</v>
          </cell>
          <cell r="G695">
            <v>10500</v>
          </cell>
          <cell r="H695">
            <v>49665.000000000007</v>
          </cell>
        </row>
        <row r="696">
          <cell r="C696" t="str">
            <v>b ) Nh©n c«ng</v>
          </cell>
          <cell r="G696">
            <v>19874.305155999999</v>
          </cell>
        </row>
        <row r="697">
          <cell r="B697" t="str">
            <v>0 5.6011</v>
          </cell>
          <cell r="C697" t="str">
            <v>L¾p xµ ®ì trªn cét ®· dùng</v>
          </cell>
          <cell r="D697" t="str">
            <v>Bé</v>
          </cell>
          <cell r="E697">
            <v>1</v>
          </cell>
          <cell r="G697">
            <v>19741.5</v>
          </cell>
          <cell r="H697">
            <v>19741.5</v>
          </cell>
        </row>
        <row r="698">
          <cell r="B698" t="str">
            <v>02.1351</v>
          </cell>
          <cell r="C698" t="str">
            <v>VËn chuyÓn xµ</v>
          </cell>
          <cell r="D698" t="str">
            <v>TÊn</v>
          </cell>
          <cell r="E698">
            <v>4.7300000000000007E-3</v>
          </cell>
          <cell r="G698">
            <v>28077.200000000001</v>
          </cell>
          <cell r="H698">
            <v>132.80515600000001</v>
          </cell>
        </row>
        <row r="699">
          <cell r="C699" t="str">
            <v>V/C tõ Hµ néi ®Õn huyÖn + bèc dì</v>
          </cell>
          <cell r="D699" t="str">
            <v>TÊn</v>
          </cell>
          <cell r="E699">
            <v>4.7300000000000007E-3</v>
          </cell>
          <cell r="G699">
            <v>266267.5581636391</v>
          </cell>
          <cell r="H699">
            <v>1259.445550114013</v>
          </cell>
        </row>
        <row r="700">
          <cell r="C700" t="str">
            <v>VËn chuyÓn tõ huyÖn ®Õn tuyÕn + bèc dì</v>
          </cell>
          <cell r="D700" t="str">
            <v>TÊn</v>
          </cell>
          <cell r="E700">
            <v>4.7300000000000007E-3</v>
          </cell>
          <cell r="G700">
            <v>82837.5581636391</v>
          </cell>
          <cell r="H700">
            <v>391.82165011401298</v>
          </cell>
        </row>
        <row r="701">
          <cell r="C701" t="str">
            <v>Nh©n c«ng ®iÒu chØnh t¨ng thªm NC x (1+0,1/2,638 ) x2,01x0,95</v>
          </cell>
          <cell r="G701">
            <v>19514.269837918077</v>
          </cell>
          <cell r="H701">
            <v>19514.269837918077</v>
          </cell>
        </row>
        <row r="702">
          <cell r="C702" t="str">
            <v>Chi phÝ m¸y ®iÒu chinh t¨ng thªm C1 =  MTCx1,13</v>
          </cell>
          <cell r="H702">
            <v>0</v>
          </cell>
        </row>
        <row r="703">
          <cell r="C703" t="str">
            <v>Chi phÝ s¶n xuÊt chung: 71% CFNC</v>
          </cell>
          <cell r="H703">
            <v>27965.888245681832</v>
          </cell>
        </row>
        <row r="704">
          <cell r="C704" t="str">
            <v>Thu nhËp chÞu thuÕ tÝnh tr­íc 6% Z</v>
          </cell>
          <cell r="H704">
            <v>7120.2438263896765</v>
          </cell>
        </row>
        <row r="705">
          <cell r="A705">
            <v>35</v>
          </cell>
          <cell r="B705" t="str">
            <v xml:space="preserve"> GVX-A</v>
          </cell>
          <cell r="C705" t="str">
            <v>G«ng b¾t c¸p vÆn xo¾n GVX-A</v>
          </cell>
          <cell r="H705">
            <v>132867.53237684057</v>
          </cell>
        </row>
        <row r="706">
          <cell r="C706" t="str">
            <v>a ) VËt liÖu</v>
          </cell>
        </row>
        <row r="707">
          <cell r="B707" t="str">
            <v>PL§G</v>
          </cell>
          <cell r="C707" t="str">
            <v>ThÐp lµm xµ</v>
          </cell>
          <cell r="D707" t="str">
            <v>kg</v>
          </cell>
          <cell r="E707">
            <v>5.34</v>
          </cell>
          <cell r="G707">
            <v>10500</v>
          </cell>
          <cell r="H707">
            <v>56070</v>
          </cell>
        </row>
        <row r="708">
          <cell r="C708" t="str">
            <v>b ) Nh©n c«ng</v>
          </cell>
          <cell r="G708">
            <v>19891.432248000001</v>
          </cell>
        </row>
        <row r="709">
          <cell r="B709" t="str">
            <v>0 5.6011</v>
          </cell>
          <cell r="C709" t="str">
            <v>L¾p xµ ®ì trªn cét ®· dùng</v>
          </cell>
          <cell r="D709" t="str">
            <v>Bé</v>
          </cell>
          <cell r="E709">
            <v>1</v>
          </cell>
          <cell r="G709">
            <v>19741.5</v>
          </cell>
          <cell r="H709">
            <v>19741.5</v>
          </cell>
        </row>
        <row r="710">
          <cell r="B710" t="str">
            <v>02.1351</v>
          </cell>
          <cell r="C710" t="str">
            <v>VËn chuyÓn xµ</v>
          </cell>
          <cell r="D710" t="str">
            <v>TÊn</v>
          </cell>
          <cell r="E710">
            <v>5.3400000000000001E-3</v>
          </cell>
          <cell r="G710">
            <v>28077.200000000001</v>
          </cell>
          <cell r="H710">
            <v>149.93224800000002</v>
          </cell>
        </row>
        <row r="711">
          <cell r="C711" t="str">
            <v>V/C tõ Hµ néi ®Õn huyÖn + bèc dì</v>
          </cell>
          <cell r="D711" t="str">
            <v>TÊn</v>
          </cell>
          <cell r="E711">
            <v>5.3400000000000001E-3</v>
          </cell>
          <cell r="G711">
            <v>266267.5581636391</v>
          </cell>
          <cell r="H711">
            <v>1421.8687605938328</v>
          </cell>
        </row>
        <row r="712">
          <cell r="C712" t="str">
            <v>VËn chuyÓn tõ huyÖn ®Õn tuyÕn + bèc dì</v>
          </cell>
          <cell r="D712" t="str">
            <v>TÊn</v>
          </cell>
          <cell r="E712">
            <v>5.3400000000000001E-3</v>
          </cell>
          <cell r="G712">
            <v>82837.5581636391</v>
          </cell>
          <cell r="H712">
            <v>442.35256059383278</v>
          </cell>
        </row>
        <row r="713">
          <cell r="C713" t="str">
            <v>Nh©n c«ng ®iÒu chØnh t¨ng thªm NC x (1+0,1/2,638 ) x2,01x0,95</v>
          </cell>
          <cell r="G713">
            <v>19531.086662063801</v>
          </cell>
          <cell r="H713">
            <v>19531.086662063801</v>
          </cell>
        </row>
        <row r="714">
          <cell r="C714" t="str">
            <v>Chi phÝ m¸y ®iÒu chinh t¨ng thªm C1 =  MTCx1,13</v>
          </cell>
          <cell r="H714">
            <v>0</v>
          </cell>
        </row>
        <row r="715">
          <cell r="C715" t="str">
            <v>Chi phÝ s¶n xuÊt chung: 71% CFNC</v>
          </cell>
          <cell r="H715">
            <v>27989.988426145297</v>
          </cell>
        </row>
        <row r="716">
          <cell r="C716" t="str">
            <v>Thu nhËp chÞu thuÕ tÝnh tr­íc 6% Z</v>
          </cell>
          <cell r="H716">
            <v>7520.8037194438048</v>
          </cell>
        </row>
        <row r="717">
          <cell r="A717">
            <v>36</v>
          </cell>
          <cell r="B717" t="str">
            <v>X§-2</v>
          </cell>
          <cell r="C717" t="str">
            <v>Xµ ®ì th¼ng 2 d©y</v>
          </cell>
          <cell r="H717">
            <v>130132.3304287777</v>
          </cell>
        </row>
        <row r="718">
          <cell r="C718" t="str">
            <v>a ) VËt liÖu</v>
          </cell>
        </row>
        <row r="719">
          <cell r="B719" t="str">
            <v>PL§G</v>
          </cell>
          <cell r="C719" t="str">
            <v>ThÐp lµm xµ</v>
          </cell>
          <cell r="D719" t="str">
            <v>kg</v>
          </cell>
          <cell r="E719">
            <v>5.8</v>
          </cell>
          <cell r="F719">
            <v>1.0249999999999999</v>
          </cell>
          <cell r="G719">
            <v>10500</v>
          </cell>
          <cell r="H719">
            <v>62422.499999999993</v>
          </cell>
        </row>
        <row r="720">
          <cell r="C720" t="str">
            <v>b ) Nh©n c«ng</v>
          </cell>
          <cell r="G720">
            <v>17208.219580000001</v>
          </cell>
        </row>
        <row r="721">
          <cell r="B721" t="str">
            <v>05.6011</v>
          </cell>
          <cell r="C721" t="str">
            <v>L¾p xµ trªn cét ®· dùng</v>
          </cell>
          <cell r="D721" t="str">
            <v>Bé</v>
          </cell>
          <cell r="E721">
            <v>1</v>
          </cell>
          <cell r="F721">
            <v>1.3</v>
          </cell>
          <cell r="G721">
            <v>13161</v>
          </cell>
          <cell r="H721">
            <v>17109.3</v>
          </cell>
        </row>
        <row r="722">
          <cell r="B722" t="str">
            <v>02.1351</v>
          </cell>
          <cell r="C722" t="str">
            <v>VËn chuyÓn xµ</v>
          </cell>
          <cell r="D722" t="str">
            <v>TÊn</v>
          </cell>
          <cell r="E722">
            <v>5.7999999999999996E-3</v>
          </cell>
          <cell r="G722">
            <v>17055.099999999999</v>
          </cell>
          <cell r="H722">
            <v>98.919579999999982</v>
          </cell>
        </row>
        <row r="723">
          <cell r="B723" t="str">
            <v>02.1351</v>
          </cell>
          <cell r="C723" t="str">
            <v>VËn chuyÓn xµ</v>
          </cell>
          <cell r="D723" t="str">
            <v>TÊn</v>
          </cell>
          <cell r="E723">
            <v>0</v>
          </cell>
          <cell r="G723">
            <v>28077.200000000001</v>
          </cell>
          <cell r="H723">
            <v>0</v>
          </cell>
        </row>
        <row r="724">
          <cell r="C724" t="str">
            <v>V/C tõ Hµ néi ®Õn huyÖn + bèc dì</v>
          </cell>
          <cell r="D724" t="str">
            <v>TÊn</v>
          </cell>
          <cell r="E724">
            <v>5.7999999999999996E-3</v>
          </cell>
          <cell r="G724">
            <v>266267.5581636391</v>
          </cell>
          <cell r="H724">
            <v>1544.3518373491067</v>
          </cell>
        </row>
        <row r="725">
          <cell r="C725" t="str">
            <v>VËn chuyÓn tõ huyÖn ®Õn tuyÕn + bèc dì</v>
          </cell>
          <cell r="D725" t="str">
            <v>TÊn</v>
          </cell>
          <cell r="E725">
            <v>5.7999999999999996E-3</v>
          </cell>
          <cell r="G725">
            <v>82837.5581636391</v>
          </cell>
          <cell r="H725">
            <v>480.45783734910674</v>
          </cell>
        </row>
        <row r="726">
          <cell r="C726" t="str">
            <v>Nh©n c«ng ®iÒu chØnh t¨ng thªm NC x (1+0,1/2,638 ) x2,01x0,95</v>
          </cell>
          <cell r="G726">
            <v>16896.482049481183</v>
          </cell>
          <cell r="H726">
            <v>16896.482049481183</v>
          </cell>
        </row>
        <row r="727">
          <cell r="C727" t="str">
            <v>Chi phÝ m¸y ®iÒu chinh t¨ng thªm C1 =  MTCx1,13</v>
          </cell>
          <cell r="H727">
            <v>0</v>
          </cell>
        </row>
        <row r="728">
          <cell r="C728" t="str">
            <v>Chi phÝ s¶n xuÊt chung: 71% CFNC</v>
          </cell>
          <cell r="G728">
            <v>266267.5581636391</v>
          </cell>
          <cell r="H728">
            <v>24214.338156931641</v>
          </cell>
        </row>
        <row r="729">
          <cell r="C729" t="str">
            <v>Thu nhËp chÞu thuÕ tÝnh tr­íc 6% Z</v>
          </cell>
          <cell r="H729">
            <v>7365.9809676666619</v>
          </cell>
        </row>
        <row r="730">
          <cell r="A730" t="str">
            <v>37.</v>
          </cell>
          <cell r="B730" t="str">
            <v>XK4-H</v>
          </cell>
          <cell r="C730" t="str">
            <v>Xµ nÐo trªn cét vu«ng</v>
          </cell>
          <cell r="H730">
            <v>143392.64831836024</v>
          </cell>
        </row>
        <row r="731">
          <cell r="C731" t="str">
            <v>a ) VËt liÖu</v>
          </cell>
        </row>
        <row r="732">
          <cell r="B732" t="str">
            <v>PL§G</v>
          </cell>
          <cell r="C732" t="str">
            <v>ThÐp lµm xµ</v>
          </cell>
          <cell r="D732" t="str">
            <v>kg</v>
          </cell>
          <cell r="E732">
            <v>6.92</v>
          </cell>
          <cell r="F732">
            <v>1.0249999999999999</v>
          </cell>
          <cell r="G732">
            <v>10500</v>
          </cell>
          <cell r="H732">
            <v>74476.5</v>
          </cell>
        </row>
        <row r="733">
          <cell r="C733" t="str">
            <v>b ) Nh©n c«ng</v>
          </cell>
          <cell r="E733">
            <v>7.1159999999999997</v>
          </cell>
          <cell r="G733">
            <v>17227.321292000001</v>
          </cell>
        </row>
        <row r="734">
          <cell r="B734" t="str">
            <v>05.6011</v>
          </cell>
          <cell r="C734" t="str">
            <v>L¾p xµ nÐo trªn cét ®· dùng</v>
          </cell>
          <cell r="D734" t="str">
            <v>Bé</v>
          </cell>
          <cell r="E734">
            <v>1</v>
          </cell>
          <cell r="F734">
            <v>1.3</v>
          </cell>
          <cell r="G734">
            <v>13161</v>
          </cell>
          <cell r="H734">
            <v>17109.3</v>
          </cell>
        </row>
        <row r="735">
          <cell r="B735" t="str">
            <v>02.1351</v>
          </cell>
          <cell r="C735" t="str">
            <v>VËn chuyÓn xµ</v>
          </cell>
          <cell r="D735" t="str">
            <v>TÊn</v>
          </cell>
          <cell r="E735">
            <v>6.9199999999999999E-3</v>
          </cell>
          <cell r="F735">
            <v>1</v>
          </cell>
          <cell r="G735">
            <v>17055.099999999999</v>
          </cell>
          <cell r="H735">
            <v>118.02129199999999</v>
          </cell>
        </row>
        <row r="736">
          <cell r="C736" t="str">
            <v>V/C tõ Hµ néi ®Õn huyÖn + bèc dì</v>
          </cell>
          <cell r="D736" t="str">
            <v>TÊn</v>
          </cell>
          <cell r="E736">
            <v>6.9199999999999999E-3</v>
          </cell>
          <cell r="G736">
            <v>266267.5581636391</v>
          </cell>
          <cell r="H736">
            <v>1842.5715024923825</v>
          </cell>
        </row>
        <row r="737">
          <cell r="C737" t="str">
            <v>VËn chuyÓn tõ huyÖn ®Õn tuyÕn + bèc dì</v>
          </cell>
          <cell r="D737" t="str">
            <v>TÊn</v>
          </cell>
          <cell r="E737">
            <v>6.9199999999999999E-3</v>
          </cell>
          <cell r="G737">
            <v>82837.5581636391</v>
          </cell>
          <cell r="H737">
            <v>573.23590249238259</v>
          </cell>
        </row>
        <row r="738">
          <cell r="C738" t="str">
            <v>Nh©n c«ng ®iÒu chØnh t¨ng thªm NC x (1+0,1/2,638 ) x2,01x0,95</v>
          </cell>
          <cell r="G738">
            <v>16915.237722165501</v>
          </cell>
          <cell r="H738">
            <v>16915.237722165501</v>
          </cell>
        </row>
        <row r="739">
          <cell r="C739" t="str">
            <v>Chi phÝ m¸y ®iÒu chinh t¨ng thªm C1 =  MTCx1,13</v>
          </cell>
          <cell r="H739">
            <v>0</v>
          </cell>
        </row>
        <row r="740">
          <cell r="C740" t="str">
            <v>Chi phÝ s¶n xuÊt chung: 71% CFNC</v>
          </cell>
          <cell r="H740">
            <v>24241.216900057501</v>
          </cell>
        </row>
        <row r="741">
          <cell r="C741" t="str">
            <v>Thu nhËp chÞu thuÕ tÝnh tr­íc 6% Z</v>
          </cell>
          <cell r="H741">
            <v>8116.564999152466</v>
          </cell>
        </row>
        <row r="742">
          <cell r="A742">
            <v>37</v>
          </cell>
          <cell r="B742" t="str">
            <v>XN-2</v>
          </cell>
          <cell r="C742" t="str">
            <v>Xµ nÐo 2 d©y</v>
          </cell>
          <cell r="H742">
            <v>146669.75211328181</v>
          </cell>
        </row>
        <row r="743">
          <cell r="C743" t="str">
            <v>a ) VËt liÖu</v>
          </cell>
        </row>
        <row r="744">
          <cell r="B744" t="str">
            <v>PL§G</v>
          </cell>
          <cell r="C744" t="str">
            <v>ThÐp lµm xµ</v>
          </cell>
          <cell r="D744" t="str">
            <v>kg</v>
          </cell>
          <cell r="E744">
            <v>7.37</v>
          </cell>
          <cell r="F744">
            <v>1</v>
          </cell>
          <cell r="G744">
            <v>10500</v>
          </cell>
          <cell r="H744">
            <v>77385</v>
          </cell>
        </row>
        <row r="745">
          <cell r="C745" t="str">
            <v>b ) Nh©n c«ng</v>
          </cell>
          <cell r="G745">
            <v>17234.996087</v>
          </cell>
        </row>
        <row r="746">
          <cell r="B746" t="str">
            <v>05.6011</v>
          </cell>
          <cell r="C746" t="str">
            <v>L¾p xµ nÐo trªn cét ®· dùng</v>
          </cell>
          <cell r="D746" t="str">
            <v>Bé</v>
          </cell>
          <cell r="E746">
            <v>1</v>
          </cell>
          <cell r="F746">
            <v>1.3</v>
          </cell>
          <cell r="G746">
            <v>13161</v>
          </cell>
          <cell r="H746">
            <v>17109.3</v>
          </cell>
        </row>
        <row r="747">
          <cell r="B747" t="str">
            <v>02.1351</v>
          </cell>
          <cell r="C747" t="str">
            <v>VËn chuyÓn xµ</v>
          </cell>
          <cell r="D747" t="str">
            <v>TÊn</v>
          </cell>
          <cell r="E747">
            <v>7.3699999999999998E-3</v>
          </cell>
          <cell r="F747">
            <v>1</v>
          </cell>
          <cell r="G747">
            <v>17055.099999999999</v>
          </cell>
          <cell r="H747">
            <v>125.69608699999999</v>
          </cell>
        </row>
        <row r="748">
          <cell r="C748" t="str">
            <v>V/C tõ Hµ néi ®Õn huyÖn + bèc dì</v>
          </cell>
          <cell r="D748" t="str">
            <v>TÊn</v>
          </cell>
          <cell r="E748">
            <v>7.3699999999999998E-3</v>
          </cell>
          <cell r="G748">
            <v>266267.5581636391</v>
          </cell>
          <cell r="H748">
            <v>1962.3919036660202</v>
          </cell>
        </row>
        <row r="749">
          <cell r="C749" t="str">
            <v>VËn chuyÓn tõ huyÖn ®Õn tuyÕn + bèc dì</v>
          </cell>
          <cell r="D749" t="str">
            <v>TÊn</v>
          </cell>
          <cell r="E749">
            <v>7.3699999999999998E-3</v>
          </cell>
          <cell r="G749">
            <v>82837.5581636391</v>
          </cell>
          <cell r="H749">
            <v>610.5128036660202</v>
          </cell>
        </row>
        <row r="750">
          <cell r="C750" t="str">
            <v>Nh©n c«ng ®iÒu chØnh t¨ng thªm NC x (1+0,1/2,638 ) x2,01x0,95</v>
          </cell>
          <cell r="G750">
            <v>16922.773483511879</v>
          </cell>
          <cell r="H750">
            <v>16922.773483511879</v>
          </cell>
        </row>
        <row r="751">
          <cell r="C751" t="str">
            <v>Chi phÝ m¸y ®iÒu chinh t¨ng thªm C1 =  MTCx1,13</v>
          </cell>
          <cell r="H751">
            <v>0</v>
          </cell>
        </row>
        <row r="752">
          <cell r="C752" t="str">
            <v>Chi phÝ s¶n xuÊt chung: 71% CFNC</v>
          </cell>
          <cell r="H752">
            <v>24252.016395063434</v>
          </cell>
        </row>
        <row r="753">
          <cell r="C753" t="str">
            <v>Thu nhËp chÞu thuÕ tÝnh tr­íc 6% Z</v>
          </cell>
          <cell r="H753">
            <v>8302.0614403744421</v>
          </cell>
        </row>
        <row r="754">
          <cell r="A754">
            <v>38</v>
          </cell>
          <cell r="C754" t="str">
            <v>Xµ xuÊt tuyÕn ®óp</v>
          </cell>
          <cell r="H754">
            <v>989684.44731628173</v>
          </cell>
        </row>
        <row r="755">
          <cell r="C755" t="str">
            <v>a ) VËt liÖu</v>
          </cell>
        </row>
        <row r="756">
          <cell r="B756" t="str">
            <v>PL§G</v>
          </cell>
          <cell r="C756" t="str">
            <v>ThÐp lµm xµ</v>
          </cell>
          <cell r="D756" t="str">
            <v>kg</v>
          </cell>
          <cell r="E756">
            <v>71.010000000000005</v>
          </cell>
          <cell r="F756">
            <v>1.0249999999999999</v>
          </cell>
          <cell r="G756">
            <v>10500</v>
          </cell>
          <cell r="H756">
            <v>764245.12499999988</v>
          </cell>
        </row>
        <row r="757">
          <cell r="C757" t="str">
            <v>b ) Nh©n c«ng</v>
          </cell>
          <cell r="G757">
            <v>42675.875550000004</v>
          </cell>
        </row>
        <row r="758">
          <cell r="B758" t="str">
            <v>05.6011</v>
          </cell>
          <cell r="C758" t="str">
            <v>L¾p xµ nÐo trªn cét ®· dùng</v>
          </cell>
          <cell r="D758" t="str">
            <v>Bé</v>
          </cell>
          <cell r="E758">
            <v>1</v>
          </cell>
          <cell r="F758">
            <v>1.3</v>
          </cell>
          <cell r="G758">
            <v>31896</v>
          </cell>
          <cell r="H758">
            <v>41464.800000000003</v>
          </cell>
        </row>
        <row r="759">
          <cell r="B759" t="str">
            <v>02.1351</v>
          </cell>
          <cell r="C759" t="str">
            <v>VËn chuyÓn xµ</v>
          </cell>
          <cell r="D759" t="str">
            <v>TÊn</v>
          </cell>
          <cell r="E759">
            <v>7.1010000000000004E-2</v>
          </cell>
          <cell r="G759">
            <v>17055</v>
          </cell>
          <cell r="H759">
            <v>1211.07555</v>
          </cell>
        </row>
        <row r="760">
          <cell r="C760" t="str">
            <v>V/C tõ Hµ néi ®Õn huyÖn + bèc dì</v>
          </cell>
          <cell r="D760" t="str">
            <v>TÊn</v>
          </cell>
          <cell r="E760">
            <v>7.1010000000000004E-2</v>
          </cell>
          <cell r="G760">
            <v>266267.5581636391</v>
          </cell>
          <cell r="H760">
            <v>18907.659305200013</v>
          </cell>
        </row>
        <row r="761">
          <cell r="C761" t="str">
            <v>VËn chuyÓn tõ huyÖn ®Õn tuyÕn + bèc dì</v>
          </cell>
          <cell r="D761" t="str">
            <v>TÊn</v>
          </cell>
          <cell r="E761">
            <v>7.1010000000000004E-2</v>
          </cell>
          <cell r="G761">
            <v>82837.5581636391</v>
          </cell>
          <cell r="H761">
            <v>5882.2950052000124</v>
          </cell>
        </row>
        <row r="762">
          <cell r="C762" t="str">
            <v>Nh©n c«ng ®iÒu chØnh t¨ng thªm NC x (1+0,1/2,638 ) x2,01x0,95</v>
          </cell>
          <cell r="G762">
            <v>41902.775695315016</v>
          </cell>
          <cell r="H762">
            <v>41902.775695315016</v>
          </cell>
        </row>
        <row r="763">
          <cell r="C763" t="str">
            <v>Chi phÝ m¸y ®iÒu chinh t¨ng thªm C1 =  MTCx1,13</v>
          </cell>
          <cell r="H763">
            <v>0</v>
          </cell>
        </row>
        <row r="764">
          <cell r="C764" t="str">
            <v>Chi phÝ s¶n xuÊt chung: 71% CFNC</v>
          </cell>
          <cell r="H764">
            <v>60050.842384173659</v>
          </cell>
        </row>
        <row r="765">
          <cell r="C765" t="str">
            <v>Thu nhËp chÞu thuÕ tÝnh tr­íc 6% Z</v>
          </cell>
          <cell r="H765">
            <v>56019.874376393309</v>
          </cell>
        </row>
        <row r="766">
          <cell r="A766">
            <v>39</v>
          </cell>
          <cell r="B766" t="str">
            <v>X1-2</v>
          </cell>
          <cell r="C766" t="str">
            <v>Xµ ®ì X1-2</v>
          </cell>
          <cell r="H766">
            <v>97163.031970124823</v>
          </cell>
        </row>
        <row r="767">
          <cell r="C767" t="str">
            <v>a ) VËt liÖu</v>
          </cell>
        </row>
        <row r="768">
          <cell r="B768" t="str">
            <v>PL§G</v>
          </cell>
          <cell r="C768" t="str">
            <v>ThÐp lµm xµ</v>
          </cell>
          <cell r="D768" t="str">
            <v>kg</v>
          </cell>
          <cell r="E768">
            <v>4.3</v>
          </cell>
          <cell r="G768">
            <v>10500</v>
          </cell>
          <cell r="H768">
            <v>45150</v>
          </cell>
        </row>
        <row r="769">
          <cell r="C769" t="str">
            <v>b ) Nh©n c«ng</v>
          </cell>
          <cell r="G769">
            <v>13281.731959999999</v>
          </cell>
        </row>
        <row r="770">
          <cell r="B770" t="str">
            <v>0 5.6011</v>
          </cell>
          <cell r="C770" t="str">
            <v>L¾p xµ nÐo trªn cét ®· dùng</v>
          </cell>
          <cell r="D770" t="str">
            <v>Bé</v>
          </cell>
          <cell r="E770">
            <v>1</v>
          </cell>
          <cell r="G770">
            <v>13161</v>
          </cell>
          <cell r="H770">
            <v>13161</v>
          </cell>
        </row>
        <row r="771">
          <cell r="B771" t="str">
            <v>02.1351</v>
          </cell>
          <cell r="C771" t="str">
            <v>VËn chuyÓn xµ</v>
          </cell>
          <cell r="D771" t="str">
            <v>TÊn</v>
          </cell>
          <cell r="E771">
            <v>4.3E-3</v>
          </cell>
          <cell r="G771">
            <v>28077.200000000001</v>
          </cell>
          <cell r="H771">
            <v>120.73196</v>
          </cell>
        </row>
        <row r="772">
          <cell r="C772" t="str">
            <v>V/C tõ Hµ néi ®Õn huyÖn + bèc dì</v>
          </cell>
          <cell r="D772" t="str">
            <v>TÊn</v>
          </cell>
          <cell r="E772">
            <v>4.3E-3</v>
          </cell>
          <cell r="G772">
            <v>266267.5581636391</v>
          </cell>
          <cell r="H772">
            <v>1144.9505001036482</v>
          </cell>
        </row>
        <row r="773">
          <cell r="C773" t="str">
            <v>VËn chuyÓn tõ huyÖn ®Õn tuyÕn + bèc dì</v>
          </cell>
          <cell r="D773" t="str">
            <v>TÊn</v>
          </cell>
          <cell r="E773">
            <v>4.3E-3</v>
          </cell>
          <cell r="G773">
            <v>82837.5581636391</v>
          </cell>
          <cell r="H773">
            <v>356.20150010364813</v>
          </cell>
        </row>
        <row r="774">
          <cell r="C774" t="str">
            <v>Nh©n c«ng ®iÒu chØnh t¨ng thªm NC x (1+0,1/2,638 ) x2,01x0,95</v>
          </cell>
          <cell r="G774">
            <v>13041.125178864117</v>
          </cell>
          <cell r="H774">
            <v>13041.125178864117</v>
          </cell>
        </row>
        <row r="775">
          <cell r="C775" t="str">
            <v>Chi phÝ m¸y ®iÒu chinh t¨ng thªm C1 =  MTCx1,13</v>
          </cell>
          <cell r="H775">
            <v>0</v>
          </cell>
        </row>
        <row r="776">
          <cell r="C776" t="str">
            <v>Chi phÝ s¶n xuÊt chung: 71% CFNC</v>
          </cell>
          <cell r="H776">
            <v>18689.22856859352</v>
          </cell>
        </row>
        <row r="777">
          <cell r="C777" t="str">
            <v>Thu nhËp chÞu thuÕ tÝnh tr­íc 6% Z</v>
          </cell>
          <cell r="H777">
            <v>5499.7942624598954</v>
          </cell>
        </row>
        <row r="778">
          <cell r="A778">
            <v>40</v>
          </cell>
          <cell r="B778" t="str">
            <v>X§-4</v>
          </cell>
          <cell r="C778" t="str">
            <v>Xµ ®ì th¼ng 4 d©y</v>
          </cell>
          <cell r="H778">
            <v>198327.34878714103</v>
          </cell>
        </row>
        <row r="779">
          <cell r="C779" t="str">
            <v>a ) VËt liÖu</v>
          </cell>
        </row>
        <row r="780">
          <cell r="B780" t="str">
            <v>PL§G</v>
          </cell>
          <cell r="C780" t="str">
            <v>ThÐp lµm xµ</v>
          </cell>
          <cell r="D780" t="str">
            <v>kg</v>
          </cell>
          <cell r="E780">
            <v>9.85</v>
          </cell>
          <cell r="F780">
            <v>1.0249999999999999</v>
          </cell>
          <cell r="G780">
            <v>10500</v>
          </cell>
          <cell r="H780">
            <v>106010.62499999999</v>
          </cell>
        </row>
        <row r="781">
          <cell r="C781" t="str">
            <v>b ) Nh©n c«ng</v>
          </cell>
          <cell r="G781">
            <v>22912.79175</v>
          </cell>
        </row>
        <row r="782">
          <cell r="B782" t="str">
            <v>05.6011</v>
          </cell>
          <cell r="C782" t="str">
            <v>L¾p xµ nÐo trªn cét ®· dùng</v>
          </cell>
          <cell r="D782" t="str">
            <v>Bé</v>
          </cell>
          <cell r="E782">
            <v>1</v>
          </cell>
          <cell r="F782">
            <v>1.3</v>
          </cell>
          <cell r="G782">
            <v>17496</v>
          </cell>
          <cell r="H782">
            <v>22744.799999999999</v>
          </cell>
        </row>
        <row r="783">
          <cell r="B783" t="str">
            <v>02.1351</v>
          </cell>
          <cell r="C783" t="str">
            <v>VËn chuyÓn xµ</v>
          </cell>
          <cell r="D783" t="str">
            <v>TÊn</v>
          </cell>
          <cell r="E783">
            <v>9.8499999999999994E-3</v>
          </cell>
          <cell r="G783">
            <v>17055</v>
          </cell>
          <cell r="H783">
            <v>167.99175</v>
          </cell>
        </row>
        <row r="784">
          <cell r="C784" t="str">
            <v>V/C tõ Hµ néi ®Õn huyÖn + bèc dì</v>
          </cell>
          <cell r="D784" t="str">
            <v>TÊn</v>
          </cell>
          <cell r="E784">
            <v>9.8499999999999994E-3</v>
          </cell>
          <cell r="G784">
            <v>266267.5581636391</v>
          </cell>
          <cell r="H784">
            <v>2622.7354479118449</v>
          </cell>
        </row>
        <row r="785">
          <cell r="C785" t="str">
            <v>VËn chuyÓn tõ huyÖn ®Õn tuyÕn + bèc dì</v>
          </cell>
          <cell r="D785" t="str">
            <v>TÊn</v>
          </cell>
          <cell r="E785">
            <v>9.8499999999999994E-3</v>
          </cell>
          <cell r="G785">
            <v>82837.5581636391</v>
          </cell>
          <cell r="H785">
            <v>815.94994791184513</v>
          </cell>
        </row>
        <row r="786">
          <cell r="C786" t="str">
            <v>Nh©n c«ng ®iÒu chØnh t¨ng thªm NC x (1+0,1/2,638 ) x2,01x0,95</v>
          </cell>
          <cell r="G786">
            <v>22497.712369810168</v>
          </cell>
          <cell r="H786">
            <v>22497.712369810168</v>
          </cell>
        </row>
        <row r="787">
          <cell r="C787" t="str">
            <v>Chi phÝ m¸y ®iÒu chinh t¨ng thªm C1 =  MTCx1,13</v>
          </cell>
          <cell r="H787">
            <v>0</v>
          </cell>
        </row>
        <row r="788">
          <cell r="C788" t="str">
            <v>Chi phÝ s¶n xuÊt chung: 71% CFNC</v>
          </cell>
          <cell r="H788">
            <v>32241.457925065217</v>
          </cell>
        </row>
        <row r="789">
          <cell r="C789" t="str">
            <v>Thu nhËp chÞu thuÕ tÝnh tr­íc 6% Z</v>
          </cell>
          <cell r="H789">
            <v>11226.076346441943</v>
          </cell>
        </row>
        <row r="790">
          <cell r="A790">
            <v>41</v>
          </cell>
          <cell r="B790" t="str">
            <v>XN-4</v>
          </cell>
          <cell r="C790" t="str">
            <v xml:space="preserve">Xµ nÐo 4 d©y </v>
          </cell>
          <cell r="H790">
            <v>250152.87717725558</v>
          </cell>
        </row>
        <row r="791">
          <cell r="C791" t="str">
            <v>a ) VËt liÖu</v>
          </cell>
        </row>
        <row r="792">
          <cell r="B792" t="str">
            <v>PL§G</v>
          </cell>
          <cell r="C792" t="str">
            <v>ThÐp lµm xµ</v>
          </cell>
          <cell r="D792" t="str">
            <v>kg</v>
          </cell>
          <cell r="E792">
            <v>14.52</v>
          </cell>
          <cell r="G792">
            <v>10500</v>
          </cell>
          <cell r="H792">
            <v>152460</v>
          </cell>
        </row>
        <row r="793">
          <cell r="C793" t="str">
            <v>b ) Nh©n c«ng</v>
          </cell>
          <cell r="G793">
            <v>23152.480943999999</v>
          </cell>
        </row>
        <row r="794">
          <cell r="B794" t="str">
            <v>05.6012</v>
          </cell>
          <cell r="C794" t="str">
            <v>L¾p xµ nÐo trªn cét ®· dùng</v>
          </cell>
          <cell r="D794" t="str">
            <v>Bé</v>
          </cell>
          <cell r="E794">
            <v>1</v>
          </cell>
          <cell r="F794">
            <v>1.3</v>
          </cell>
          <cell r="G794">
            <v>17496</v>
          </cell>
          <cell r="H794">
            <v>22744.799999999999</v>
          </cell>
        </row>
        <row r="795">
          <cell r="B795" t="str">
            <v>02.1351</v>
          </cell>
          <cell r="C795" t="str">
            <v>VËn chuyÓn xµ</v>
          </cell>
          <cell r="D795" t="str">
            <v>TÊn</v>
          </cell>
          <cell r="E795">
            <v>1.452E-2</v>
          </cell>
          <cell r="G795">
            <v>28077.200000000001</v>
          </cell>
          <cell r="H795">
            <v>407.68094400000001</v>
          </cell>
        </row>
        <row r="796">
          <cell r="C796" t="str">
            <v>V/C tõ Hµ néi ®Õn huyÖn + bèc dì</v>
          </cell>
          <cell r="D796" t="str">
            <v>TÊn</v>
          </cell>
          <cell r="E796">
            <v>1.452E-2</v>
          </cell>
          <cell r="G796">
            <v>266267.5581636391</v>
          </cell>
          <cell r="H796">
            <v>3866.2049445360399</v>
          </cell>
        </row>
        <row r="797">
          <cell r="C797" t="str">
            <v>VËn chuyÓn tõ huyÖn ®Õn tuyÕn + bèc dì</v>
          </cell>
          <cell r="D797" t="str">
            <v>TÊn</v>
          </cell>
          <cell r="E797">
            <v>1.452E-2</v>
          </cell>
          <cell r="G797">
            <v>82837.5581636391</v>
          </cell>
          <cell r="H797">
            <v>1202.8013445360398</v>
          </cell>
        </row>
        <row r="798">
          <cell r="C798" t="str">
            <v>Nh©n c«ng ®iÒu chØnh t¨ng thªm NC x (1+0,1/2,638 ) x2,01x0,95</v>
          </cell>
          <cell r="G798">
            <v>22733.059445958737</v>
          </cell>
          <cell r="H798">
            <v>22733.059445958737</v>
          </cell>
        </row>
        <row r="799">
          <cell r="C799" t="str">
            <v>Chi phÝ m¸y ®iÒu chinh t¨ng thªm C1 =  MTCx1,13</v>
          </cell>
          <cell r="H799">
            <v>0</v>
          </cell>
        </row>
        <row r="800">
          <cell r="C800" t="str">
            <v>Chi phÝ s¶n xuÊt chung: 71% CFNC</v>
          </cell>
          <cell r="H800">
            <v>32578.733676870703</v>
          </cell>
        </row>
        <row r="801">
          <cell r="C801" t="str">
            <v>Thu nhËp chÞu thuÕ tÝnh tr­íc 6% Z</v>
          </cell>
          <cell r="H801">
            <v>14159.596821354089</v>
          </cell>
        </row>
        <row r="802">
          <cell r="A802">
            <v>42</v>
          </cell>
          <cell r="B802" t="str">
            <v>XN§-4</v>
          </cell>
          <cell r="C802" t="str">
            <v>Xµ nÐo ®óp 4 d©y</v>
          </cell>
          <cell r="H802">
            <v>264050.77326992166</v>
          </cell>
        </row>
        <row r="803">
          <cell r="C803" t="str">
            <v>a ) VËt liÖu</v>
          </cell>
        </row>
        <row r="804">
          <cell r="B804" t="str">
            <v>PL§G</v>
          </cell>
          <cell r="C804" t="str">
            <v>ThÐp lµm xµ</v>
          </cell>
          <cell r="D804" t="str">
            <v>kg</v>
          </cell>
          <cell r="E804">
            <v>15.718</v>
          </cell>
          <cell r="G804">
            <v>10500</v>
          </cell>
          <cell r="H804">
            <v>165039</v>
          </cell>
        </row>
        <row r="805">
          <cell r="C805" t="str">
            <v>b ) Nh©n c«ng</v>
          </cell>
          <cell r="G805">
            <v>23186.117429599999</v>
          </cell>
        </row>
        <row r="806">
          <cell r="B806" t="str">
            <v>05.6012</v>
          </cell>
          <cell r="C806" t="str">
            <v>L¾p xµ nÐo trªn cét ®· dùng</v>
          </cell>
          <cell r="D806" t="str">
            <v>Bé</v>
          </cell>
          <cell r="E806">
            <v>1</v>
          </cell>
          <cell r="F806">
            <v>1.3</v>
          </cell>
          <cell r="G806">
            <v>17496</v>
          </cell>
          <cell r="H806">
            <v>22744.799999999999</v>
          </cell>
        </row>
        <row r="807">
          <cell r="B807" t="str">
            <v>02.1351</v>
          </cell>
          <cell r="C807" t="str">
            <v>VËn chuyÓn xµ</v>
          </cell>
          <cell r="D807" t="str">
            <v>TÊn</v>
          </cell>
          <cell r="E807">
            <v>1.5717999999999999E-2</v>
          </cell>
          <cell r="G807">
            <v>28077.200000000001</v>
          </cell>
          <cell r="H807">
            <v>441.31742959999997</v>
          </cell>
        </row>
        <row r="808">
          <cell r="C808" t="str">
            <v>V/C tõ Hµ néi ®Õn huyÖn + bèc dì</v>
          </cell>
          <cell r="D808" t="str">
            <v>TÊn</v>
          </cell>
          <cell r="E808">
            <v>1.5717999999999999E-2</v>
          </cell>
          <cell r="G808">
            <v>266267.5581636391</v>
          </cell>
          <cell r="H808">
            <v>4185.1934792160791</v>
          </cell>
        </row>
        <row r="809">
          <cell r="C809" t="str">
            <v>VËn chuyÓn tõ huyÖn ®Õn tuyÕn + bèc dì</v>
          </cell>
          <cell r="D809" t="str">
            <v>TÊn</v>
          </cell>
          <cell r="E809">
            <v>1.5717999999999999E-2</v>
          </cell>
          <cell r="G809">
            <v>82837.5581636391</v>
          </cell>
          <cell r="H809">
            <v>1302.0407392160794</v>
          </cell>
        </row>
        <row r="810">
          <cell r="C810" t="str">
            <v>Nh©n c«ng ®iÒu chØnh t¨ng thªm NC x (1+0,1/2,638 ) x2,01x0,95</v>
          </cell>
          <cell r="G810">
            <v>22766.086585838366</v>
          </cell>
          <cell r="H810">
            <v>22766.086585838366</v>
          </cell>
        </row>
        <row r="811">
          <cell r="C811" t="str">
            <v>Chi phÝ m¸y ®iÒu chinh t¨ng thªm C1 =  MTCx1,13</v>
          </cell>
          <cell r="H811">
            <v>0</v>
          </cell>
        </row>
        <row r="812">
          <cell r="C812" t="str">
            <v>Chi phÝ s¶n xuÊt chung: 71% CFNC</v>
          </cell>
          <cell r="H812">
            <v>32626.064850961237</v>
          </cell>
        </row>
        <row r="813">
          <cell r="C813" t="str">
            <v>Thu nhËp chÞu thuÕ tÝnh tr­íc 6% Z</v>
          </cell>
          <cell r="H813">
            <v>14946.270185089905</v>
          </cell>
        </row>
        <row r="814">
          <cell r="A814">
            <v>43</v>
          </cell>
          <cell r="B814" t="str">
            <v>XN§-4a</v>
          </cell>
          <cell r="C814" t="str">
            <v>Xµ nÐo ®óp 4 d©y</v>
          </cell>
          <cell r="H814">
            <v>255868.01678409681</v>
          </cell>
        </row>
        <row r="815">
          <cell r="C815" t="str">
            <v>a ) VËt liÖu</v>
          </cell>
        </row>
        <row r="816">
          <cell r="B816" t="str">
            <v>PL§G</v>
          </cell>
          <cell r="C816" t="str">
            <v>ThÐp lµm xµ</v>
          </cell>
          <cell r="D816" t="str">
            <v>kg</v>
          </cell>
          <cell r="E816">
            <v>16.638000000000002</v>
          </cell>
          <cell r="G816">
            <v>10500</v>
          </cell>
          <cell r="H816">
            <v>174699.00000000003</v>
          </cell>
        </row>
        <row r="817">
          <cell r="C817" t="str">
            <v>b ) Nh©n c«ng</v>
          </cell>
          <cell r="G817">
            <v>17963.148453599999</v>
          </cell>
        </row>
        <row r="818">
          <cell r="B818" t="str">
            <v>05.6012</v>
          </cell>
          <cell r="C818" t="str">
            <v>L¾p xµ nÐo trªn cét ®· dùng</v>
          </cell>
          <cell r="D818" t="str">
            <v>Bé</v>
          </cell>
          <cell r="E818">
            <v>1</v>
          </cell>
          <cell r="G818">
            <v>17496</v>
          </cell>
          <cell r="H818">
            <v>17496</v>
          </cell>
        </row>
        <row r="819">
          <cell r="B819" t="str">
            <v>02.1351</v>
          </cell>
          <cell r="C819" t="str">
            <v>VËn chuyÓn xµ</v>
          </cell>
          <cell r="D819" t="str">
            <v>TÊn</v>
          </cell>
          <cell r="E819">
            <v>1.6638E-2</v>
          </cell>
          <cell r="G819">
            <v>28077.200000000001</v>
          </cell>
          <cell r="H819">
            <v>467.14845360000004</v>
          </cell>
        </row>
        <row r="820">
          <cell r="C820" t="str">
            <v>V/C tõ Hµ néi ®Õn huyÖn + bèc dì</v>
          </cell>
          <cell r="D820" t="str">
            <v>TÊn</v>
          </cell>
          <cell r="E820">
            <v>1.6638E-2</v>
          </cell>
          <cell r="G820">
            <v>266267.5581636391</v>
          </cell>
          <cell r="H820">
            <v>4430.159632726627</v>
          </cell>
        </row>
        <row r="821">
          <cell r="C821" t="str">
            <v>VËn chuyÓn tõ huyÖn ®Õn tuyÕn + bèc dì</v>
          </cell>
          <cell r="D821" t="str">
            <v>TÊn</v>
          </cell>
          <cell r="E821">
            <v>1.6638E-2</v>
          </cell>
          <cell r="G821">
            <v>82837.5581636391</v>
          </cell>
          <cell r="H821">
            <v>1378.2512927266273</v>
          </cell>
        </row>
        <row r="822">
          <cell r="C822" t="str">
            <v>Nh©n c«ng ®iÒu chØnh t¨ng thªm NC x (1+0,1/2,638 ) x2,01x0,95</v>
          </cell>
          <cell r="G822">
            <v>17637.734920071147</v>
          </cell>
          <cell r="H822">
            <v>17637.734920071147</v>
          </cell>
        </row>
        <row r="823">
          <cell r="C823" t="str">
            <v>Chi phÝ m¸y ®iÒu chinh t¨ng thªm C1 =  MTCx1,13</v>
          </cell>
          <cell r="H823">
            <v>0</v>
          </cell>
        </row>
        <row r="824">
          <cell r="C824" t="str">
            <v>Chi phÝ s¶n xuÊt chung: 71% CFNC</v>
          </cell>
          <cell r="H824">
            <v>25276.627195306512</v>
          </cell>
        </row>
        <row r="825">
          <cell r="C825" t="str">
            <v>Thu nhËp chÞu thuÕ tÝnh tr­íc 6% Z</v>
          </cell>
          <cell r="H825">
            <v>14483.095289665856</v>
          </cell>
        </row>
        <row r="826">
          <cell r="A826">
            <v>44</v>
          </cell>
          <cell r="B826" t="str">
            <v>XNL§-4</v>
          </cell>
          <cell r="C826" t="str">
            <v>Xµ nÐo lÖch 4 d©y</v>
          </cell>
          <cell r="H826">
            <v>264654.0208465649</v>
          </cell>
        </row>
        <row r="827">
          <cell r="C827" t="str">
            <v>a ) VËt liÖu</v>
          </cell>
        </row>
        <row r="828">
          <cell r="B828" t="str">
            <v>PL§G</v>
          </cell>
          <cell r="C828" t="str">
            <v>ThÐp lµm xµ</v>
          </cell>
          <cell r="D828" t="str">
            <v>kg</v>
          </cell>
          <cell r="E828">
            <v>15.77</v>
          </cell>
          <cell r="G828">
            <v>10500</v>
          </cell>
          <cell r="H828">
            <v>165585</v>
          </cell>
        </row>
        <row r="829">
          <cell r="C829" t="str">
            <v>b ) Nh©n c«ng</v>
          </cell>
          <cell r="G829">
            <v>23187.577443999999</v>
          </cell>
        </row>
        <row r="830">
          <cell r="B830" t="str">
            <v>05.6012</v>
          </cell>
          <cell r="C830" t="str">
            <v>L¾p xµ nÐo trªn cét ®· dùng</v>
          </cell>
          <cell r="D830" t="str">
            <v>Bé</v>
          </cell>
          <cell r="E830">
            <v>1</v>
          </cell>
          <cell r="F830">
            <v>1.3</v>
          </cell>
          <cell r="G830">
            <v>17496</v>
          </cell>
          <cell r="H830">
            <v>22744.799999999999</v>
          </cell>
        </row>
        <row r="831">
          <cell r="B831" t="str">
            <v>02.1351</v>
          </cell>
          <cell r="C831" t="str">
            <v>VËn chuyÓn xµ</v>
          </cell>
          <cell r="D831" t="str">
            <v>TÊn</v>
          </cell>
          <cell r="E831">
            <v>1.5769999999999999E-2</v>
          </cell>
          <cell r="G831">
            <v>28077.200000000001</v>
          </cell>
          <cell r="H831">
            <v>442.777444</v>
          </cell>
        </row>
        <row r="832">
          <cell r="C832" t="str">
            <v>V/C tõ Hµ néi ®Õn huyÖn + bèc dì</v>
          </cell>
          <cell r="D832" t="str">
            <v>TÊn</v>
          </cell>
          <cell r="E832">
            <v>1.5769999999999999E-2</v>
          </cell>
          <cell r="G832">
            <v>266267.5581636391</v>
          </cell>
          <cell r="H832">
            <v>4199.0393922405883</v>
          </cell>
        </row>
        <row r="833">
          <cell r="C833" t="str">
            <v>VËn chuyÓn tõ huyÖn ®Õn tuyÕn + bèc dì</v>
          </cell>
          <cell r="D833" t="str">
            <v>TÊn</v>
          </cell>
          <cell r="E833">
            <v>1.5769999999999999E-2</v>
          </cell>
          <cell r="G833">
            <v>82837.5581636391</v>
          </cell>
          <cell r="H833">
            <v>1306.3482922405885</v>
          </cell>
        </row>
        <row r="834">
          <cell r="C834" t="str">
            <v>Nh©n c«ng ®iÒu chØnh t¨ng thªm NC x (1+0,1/2,638 ) x2,01x0,95</v>
          </cell>
          <cell r="G834">
            <v>22767.52015117538</v>
          </cell>
          <cell r="H834">
            <v>22767.52015117538</v>
          </cell>
        </row>
        <row r="835">
          <cell r="C835" t="str">
            <v>Chi phÝ m¸y ®iÒu chinh t¨ng thªm C1 =  MTCx1,13</v>
          </cell>
          <cell r="H835">
            <v>0</v>
          </cell>
        </row>
        <row r="836">
          <cell r="C836" t="str">
            <v>Chi phÝ s¶n xuÊt chung: 71% CFNC</v>
          </cell>
          <cell r="H836">
            <v>32628.119292574516</v>
          </cell>
        </row>
        <row r="837">
          <cell r="C837" t="str">
            <v>Thu nhËp chÞu thuÕ tÝnh tr­íc 6% Z</v>
          </cell>
          <cell r="H837">
            <v>14980.416274333864</v>
          </cell>
        </row>
        <row r="838">
          <cell r="A838">
            <v>45</v>
          </cell>
          <cell r="B838" t="str">
            <v>XNLT-4</v>
          </cell>
          <cell r="C838" t="str">
            <v>Xµ nÐo LT 4 d©y</v>
          </cell>
          <cell r="H838">
            <v>273373.79742168699</v>
          </cell>
        </row>
        <row r="839">
          <cell r="C839" t="str">
            <v>a ) VËt liÖu</v>
          </cell>
        </row>
        <row r="840">
          <cell r="B840" t="str">
            <v>PL§G</v>
          </cell>
          <cell r="C840" t="str">
            <v>ThÐp lµm xµ</v>
          </cell>
          <cell r="D840" t="str">
            <v>kg</v>
          </cell>
          <cell r="E840">
            <v>18.146999999999998</v>
          </cell>
          <cell r="G840">
            <v>10500</v>
          </cell>
          <cell r="H840">
            <v>190543.49999999997</v>
          </cell>
        </row>
        <row r="841">
          <cell r="C841" t="str">
            <v>b ) Nh©n c«ng</v>
          </cell>
          <cell r="G841">
            <v>18005.5169484</v>
          </cell>
        </row>
        <row r="842">
          <cell r="B842" t="str">
            <v>05.6012</v>
          </cell>
          <cell r="C842" t="str">
            <v>L¾p xµ nÐo trªn cét ®· dùng</v>
          </cell>
          <cell r="D842" t="str">
            <v>Bé</v>
          </cell>
          <cell r="E842">
            <v>1</v>
          </cell>
          <cell r="G842">
            <v>17496</v>
          </cell>
          <cell r="H842">
            <v>17496</v>
          </cell>
        </row>
        <row r="843">
          <cell r="B843" t="str">
            <v>02.1351</v>
          </cell>
          <cell r="C843" t="str">
            <v>VËn chuyÓn xµ</v>
          </cell>
          <cell r="D843" t="str">
            <v>TÊn</v>
          </cell>
          <cell r="E843">
            <v>1.8147E-2</v>
          </cell>
          <cell r="G843">
            <v>28077.200000000001</v>
          </cell>
          <cell r="H843">
            <v>509.51694839999999</v>
          </cell>
        </row>
        <row r="844">
          <cell r="C844" t="str">
            <v>V/C tõ Hµ néi ®Õn huyÖn + bèc dì</v>
          </cell>
          <cell r="D844" t="str">
            <v>TÊn</v>
          </cell>
          <cell r="E844">
            <v>1.8147E-2</v>
          </cell>
          <cell r="G844">
            <v>266267.5581636391</v>
          </cell>
          <cell r="H844">
            <v>4831.957377995559</v>
          </cell>
        </row>
        <row r="845">
          <cell r="C845" t="str">
            <v>VËn chuyÓn tõ huyÖn ®Õn tuyÕn + bèc dì</v>
          </cell>
          <cell r="D845" t="str">
            <v>TÊn</v>
          </cell>
          <cell r="E845">
            <v>1.8147E-2</v>
          </cell>
          <cell r="G845">
            <v>82837.5581636391</v>
          </cell>
          <cell r="H845">
            <v>1503.2531679955587</v>
          </cell>
        </row>
        <row r="846">
          <cell r="C846" t="str">
            <v>Nh©n c«ng ®iÒu chØnh t¨ng thªm NC x (1+0,1/2,638 ) x2,01x0,95</v>
          </cell>
          <cell r="G846">
            <v>17679.335883408676</v>
          </cell>
          <cell r="H846">
            <v>17679.335883408676</v>
          </cell>
        </row>
        <row r="847">
          <cell r="C847" t="str">
            <v>Chi phÝ m¸y ®iÒu chinh t¨ng thªm C1 =  MTCx1,13</v>
          </cell>
          <cell r="H847">
            <v>0</v>
          </cell>
        </row>
        <row r="848">
          <cell r="C848" t="str">
            <v>Chi phÝ s¶n xuÊt chung: 71% CFNC</v>
          </cell>
          <cell r="H848">
            <v>25336.245510584158</v>
          </cell>
        </row>
        <row r="849">
          <cell r="C849" t="str">
            <v>Thu nhËp chÞu thuÕ tÝnh tr­íc 6% Z</v>
          </cell>
          <cell r="H849">
            <v>15473.988533303036</v>
          </cell>
        </row>
        <row r="850">
          <cell r="A850">
            <v>46</v>
          </cell>
          <cell r="B850" t="str">
            <v>XN§-2</v>
          </cell>
          <cell r="C850" t="str">
            <v>Xµ nÐo ®óp 2 d©y</v>
          </cell>
          <cell r="H850">
            <v>219768.49012979888</v>
          </cell>
        </row>
        <row r="851">
          <cell r="C851" t="str">
            <v>a ) VËt liÖu</v>
          </cell>
          <cell r="H851">
            <v>74550</v>
          </cell>
        </row>
        <row r="852">
          <cell r="B852" t="str">
            <v>PL§G</v>
          </cell>
          <cell r="C852" t="str">
            <v>ThÐp lµm xµ</v>
          </cell>
          <cell r="D852" t="str">
            <v>kg</v>
          </cell>
          <cell r="E852">
            <v>7.1</v>
          </cell>
          <cell r="G852">
            <v>10500</v>
          </cell>
          <cell r="H852">
            <v>74550</v>
          </cell>
        </row>
        <row r="853">
          <cell r="C853" t="str">
            <v>b ) Nh©n c«ng</v>
          </cell>
          <cell r="G853">
            <v>17695.348119999999</v>
          </cell>
        </row>
        <row r="854">
          <cell r="B854" t="str">
            <v>05.6012</v>
          </cell>
          <cell r="C854" t="str">
            <v>L¾p xµ nÐo trªn cét ®· dùng</v>
          </cell>
          <cell r="D854" t="str">
            <v>Bé</v>
          </cell>
          <cell r="E854">
            <v>1</v>
          </cell>
          <cell r="G854">
            <v>17496</v>
          </cell>
          <cell r="H854">
            <v>17496</v>
          </cell>
        </row>
        <row r="855">
          <cell r="B855" t="str">
            <v>02.1351</v>
          </cell>
          <cell r="C855" t="str">
            <v>VËn chuyÓn xµ</v>
          </cell>
          <cell r="D855" t="str">
            <v>TÊn</v>
          </cell>
          <cell r="E855">
            <v>7.0999999999999995E-3</v>
          </cell>
          <cell r="G855">
            <v>28077.200000000001</v>
          </cell>
          <cell r="H855">
            <v>199.34811999999999</v>
          </cell>
        </row>
        <row r="856">
          <cell r="C856" t="str">
            <v>V/C tõ Hµ néi ®Õn huyÖn + bèc dì</v>
          </cell>
          <cell r="D856" t="str">
            <v>TÊn</v>
          </cell>
          <cell r="E856">
            <v>7.0999999999999995E-3</v>
          </cell>
          <cell r="G856">
            <v>266267.5581636391</v>
          </cell>
          <cell r="H856">
            <v>1890.4996629618374</v>
          </cell>
        </row>
        <row r="857">
          <cell r="C857" t="str">
            <v>VËn chuyÓn tõ huyÖn ®Õn tuyÕn + bèc dì</v>
          </cell>
          <cell r="D857" t="str">
            <v>TÊn</v>
          </cell>
          <cell r="E857">
            <v>7.0999999999999995E-3</v>
          </cell>
          <cell r="G857">
            <v>82837.5581636391</v>
          </cell>
          <cell r="H857">
            <v>588.14666296183759</v>
          </cell>
        </row>
        <row r="858">
          <cell r="C858" t="str">
            <v>Nh©n c«ng ®iÒu chØnh t¨ng thªm NC x (1+0,1/2,638 ) x2,01x0,95</v>
          </cell>
          <cell r="G858">
            <v>17374.785954986084</v>
          </cell>
          <cell r="H858">
            <v>17374.785954986084</v>
          </cell>
        </row>
        <row r="859">
          <cell r="C859" t="str">
            <v>Chi phÝ m¸y ®iÒu chinh t¨ng thªm C1 =  MTCx1,13</v>
          </cell>
          <cell r="H859">
            <v>0</v>
          </cell>
        </row>
        <row r="860">
          <cell r="C860" t="str">
            <v>Chi phÝ s¶n xuÊt chung: 71% CFNC</v>
          </cell>
          <cell r="H860">
            <v>24899.795193240119</v>
          </cell>
        </row>
        <row r="861">
          <cell r="C861" t="str">
            <v>Thu nhËp chÞu thuÕ tÝnh tr­íc 6% Z</v>
          </cell>
          <cell r="H861">
            <v>8219.9145356489917</v>
          </cell>
        </row>
        <row r="862">
          <cell r="A862">
            <v>47</v>
          </cell>
          <cell r="B862" t="str">
            <v>XN§-2a</v>
          </cell>
          <cell r="C862" t="str">
            <v>Xµ nÐo ®óp 2 d©y</v>
          </cell>
          <cell r="H862">
            <v>178025.87756724432</v>
          </cell>
        </row>
        <row r="863">
          <cell r="C863" t="str">
            <v>a ) VËt liÖu</v>
          </cell>
        </row>
        <row r="864">
          <cell r="B864">
            <v>1</v>
          </cell>
          <cell r="C864" t="str">
            <v>ThÐp lµm xµ</v>
          </cell>
          <cell r="D864" t="str">
            <v>kg</v>
          </cell>
          <cell r="E864">
            <v>9.9280000000000008</v>
          </cell>
          <cell r="G864">
            <v>10500</v>
          </cell>
          <cell r="H864">
            <v>104244.00000000001</v>
          </cell>
        </row>
        <row r="865">
          <cell r="C865" t="str">
            <v>b ) Nh©n c«ng</v>
          </cell>
          <cell r="G865">
            <v>17774.750441600001</v>
          </cell>
        </row>
        <row r="866">
          <cell r="B866" t="str">
            <v>05.6012</v>
          </cell>
          <cell r="C866" t="str">
            <v>L¾p xµ nÐo trªn cét ®· dùng</v>
          </cell>
          <cell r="D866" t="str">
            <v>Bé</v>
          </cell>
          <cell r="E866">
            <v>1</v>
          </cell>
          <cell r="G866">
            <v>17496</v>
          </cell>
          <cell r="H866">
            <v>17496</v>
          </cell>
        </row>
        <row r="867">
          <cell r="B867">
            <v>2</v>
          </cell>
          <cell r="C867" t="str">
            <v>VËn chuyÓn xµ</v>
          </cell>
          <cell r="D867" t="str">
            <v>TÊn</v>
          </cell>
          <cell r="E867">
            <v>9.9280000000000011E-3</v>
          </cell>
          <cell r="G867">
            <v>28077.200000000001</v>
          </cell>
          <cell r="H867">
            <v>278.75044160000004</v>
          </cell>
        </row>
        <row r="868">
          <cell r="C868" t="str">
            <v>V/C tõ Hµ néi ®Õn huyÖn + bèc dì</v>
          </cell>
          <cell r="D868" t="str">
            <v>TÊn</v>
          </cell>
          <cell r="E868">
            <v>9.9280000000000011E-3</v>
          </cell>
          <cell r="G868">
            <v>266267.5581636391</v>
          </cell>
          <cell r="H868">
            <v>2643.5043174486091</v>
          </cell>
        </row>
        <row r="869">
          <cell r="C869" t="str">
            <v>VËn chuyÓn tõ huyÖn ®Õn tuyÕn + bèc dì</v>
          </cell>
          <cell r="D869" t="str">
            <v>TÊn</v>
          </cell>
          <cell r="E869">
            <v>9.9280000000000011E-3</v>
          </cell>
          <cell r="G869">
            <v>82837.5581636391</v>
          </cell>
          <cell r="H869">
            <v>822.4112774486091</v>
          </cell>
        </row>
        <row r="870">
          <cell r="C870" t="str">
            <v>Nh©n c«ng ®iÒu chØnh t¨ng thªm NC x (1+0,1/2,638 ) x2,01x0,95</v>
          </cell>
          <cell r="G870">
            <v>17452.749854468217</v>
          </cell>
          <cell r="H870">
            <v>17452.749854468217</v>
          </cell>
        </row>
        <row r="871">
          <cell r="C871" t="str">
            <v>Chi phÝ m¸y ®iÒu chinh t¨ng thªm C1 =  MTCx1,13</v>
          </cell>
          <cell r="H871">
            <v>0</v>
          </cell>
        </row>
        <row r="872">
          <cell r="C872" t="str">
            <v>Chi phÝ s¶n xuÊt chung: 71% CFNC</v>
          </cell>
          <cell r="H872">
            <v>25011.525210208434</v>
          </cell>
        </row>
        <row r="873">
          <cell r="C873" t="str">
            <v>Thu nhËp chÞu thuÕ tÝnh tr­íc 6% Z</v>
          </cell>
          <cell r="H873">
            <v>10076.936466070432</v>
          </cell>
        </row>
        <row r="874">
          <cell r="A874">
            <v>48</v>
          </cell>
          <cell r="B874" t="str">
            <v>A30</v>
          </cell>
          <cell r="C874" t="str">
            <v>Sø nÐo h¹ thÕ A30</v>
          </cell>
          <cell r="H874">
            <v>9913.2416637325932</v>
          </cell>
        </row>
        <row r="875">
          <cell r="C875" t="str">
            <v>a ) VËt liÖu</v>
          </cell>
        </row>
        <row r="876">
          <cell r="B876">
            <v>1</v>
          </cell>
          <cell r="C876" t="str">
            <v>Sø h¹ thÕ A20 c¶ ty</v>
          </cell>
          <cell r="D876" t="str">
            <v>qu¶</v>
          </cell>
          <cell r="E876">
            <v>1</v>
          </cell>
          <cell r="G876">
            <v>5500</v>
          </cell>
          <cell r="H876">
            <v>5500</v>
          </cell>
        </row>
        <row r="877">
          <cell r="C877" t="str">
            <v>b ) Nh©n c«ng</v>
          </cell>
          <cell r="G877">
            <v>1058.0771999999999</v>
          </cell>
        </row>
        <row r="878">
          <cell r="B878">
            <v>1</v>
          </cell>
          <cell r="C878" t="str">
            <v>L¾p sø</v>
          </cell>
          <cell r="D878" t="str">
            <v>Bé</v>
          </cell>
          <cell r="E878">
            <v>1</v>
          </cell>
          <cell r="G878">
            <v>1030</v>
          </cell>
          <cell r="H878">
            <v>1030</v>
          </cell>
        </row>
        <row r="879">
          <cell r="B879">
            <v>2</v>
          </cell>
          <cell r="C879" t="str">
            <v>VËn chuyÓn sø</v>
          </cell>
          <cell r="D879" t="str">
            <v>TÊn</v>
          </cell>
          <cell r="E879">
            <v>1E-3</v>
          </cell>
          <cell r="G879">
            <v>28077.200000000001</v>
          </cell>
          <cell r="H879">
            <v>28.077200000000001</v>
          </cell>
        </row>
        <row r="880">
          <cell r="C880" t="str">
            <v>V/C tõ Hµ néi ®Õn huyÖn + bèc dì</v>
          </cell>
          <cell r="D880" t="str">
            <v>TÊn</v>
          </cell>
          <cell r="E880">
            <v>1E-3</v>
          </cell>
          <cell r="G880">
            <v>266267.5581636391</v>
          </cell>
          <cell r="H880">
            <v>266.26755816363908</v>
          </cell>
        </row>
        <row r="881">
          <cell r="C881" t="str">
            <v>Nh©n c«ng ®iÒu chØnh t¨ng thªm NC x (1+0,1/2,638 ) x2,01x0,95</v>
          </cell>
          <cell r="G881">
            <v>1038.9094777441996</v>
          </cell>
          <cell r="H881">
            <v>1038.9094777441996</v>
          </cell>
        </row>
        <row r="882">
          <cell r="C882" t="str">
            <v>Chi phÝ m¸y ®iÒu chinh t¨ng thªm C1 =  MTCx1,13</v>
          </cell>
          <cell r="H882">
            <v>0</v>
          </cell>
        </row>
        <row r="883">
          <cell r="C883" t="str">
            <v>Chi phÝ s¶n xuÊt chung: 71% CFNC</v>
          </cell>
          <cell r="H883">
            <v>1488.8605411983815</v>
          </cell>
        </row>
        <row r="884">
          <cell r="C884" t="str">
            <v>Thu nhËp chÞu thuÕ tÝnh tr­íc 6% Z</v>
          </cell>
          <cell r="H884">
            <v>561.12688662637322</v>
          </cell>
        </row>
        <row r="885">
          <cell r="A885" t="str">
            <v>48.</v>
          </cell>
          <cell r="B885" t="str">
            <v>A20</v>
          </cell>
          <cell r="C885" t="str">
            <v>Sø nÐo</v>
          </cell>
          <cell r="H885">
            <v>7166.0782861319849</v>
          </cell>
        </row>
        <row r="886">
          <cell r="C886" t="str">
            <v>a ) VËt liÖu</v>
          </cell>
        </row>
        <row r="887">
          <cell r="B887">
            <v>1</v>
          </cell>
          <cell r="C887" t="str">
            <v>Sø h¹ thÕ A20</v>
          </cell>
          <cell r="D887" t="str">
            <v>qu¶</v>
          </cell>
          <cell r="E887">
            <v>1</v>
          </cell>
          <cell r="G887">
            <v>3000</v>
          </cell>
          <cell r="H887">
            <v>3000</v>
          </cell>
        </row>
        <row r="888">
          <cell r="C888" t="str">
            <v>b ) Nh©n c«ng</v>
          </cell>
          <cell r="G888">
            <v>1031.03</v>
          </cell>
        </row>
        <row r="889">
          <cell r="B889">
            <v>1</v>
          </cell>
          <cell r="C889" t="str">
            <v>L¾p sø</v>
          </cell>
          <cell r="D889" t="str">
            <v>Bé</v>
          </cell>
          <cell r="E889">
            <v>1</v>
          </cell>
          <cell r="G889">
            <v>1030</v>
          </cell>
          <cell r="H889">
            <v>1030</v>
          </cell>
        </row>
        <row r="890">
          <cell r="B890">
            <v>2</v>
          </cell>
          <cell r="C890" t="str">
            <v>VËn chuyÓn sø</v>
          </cell>
          <cell r="D890" t="str">
            <v>TÊn</v>
          </cell>
          <cell r="E890">
            <v>1E-3</v>
          </cell>
          <cell r="G890">
            <v>1030</v>
          </cell>
          <cell r="H890">
            <v>1.03</v>
          </cell>
        </row>
        <row r="891">
          <cell r="C891" t="str">
            <v>V/C tõ Hµ néi ®Õn huyÖn + bèc dì</v>
          </cell>
          <cell r="D891" t="str">
            <v>TÊn</v>
          </cell>
          <cell r="E891">
            <v>1E-3</v>
          </cell>
          <cell r="G891">
            <v>266267.5581636391</v>
          </cell>
          <cell r="H891">
            <v>266.26755816363908</v>
          </cell>
        </row>
        <row r="892">
          <cell r="C892" t="str">
            <v>Nh©n c«ng ®iÒu chØnh t¨ng thªm NC x (1+0,1/2,638 ) x2,01x0,95</v>
          </cell>
          <cell r="G892">
            <v>1012.3522544844574</v>
          </cell>
          <cell r="H892">
            <v>1012.3522544844574</v>
          </cell>
        </row>
        <row r="893">
          <cell r="C893" t="str">
            <v>Chi phÝ m¸y ®iÒu chinh t¨ng thªm C1 =  MTCx1,13</v>
          </cell>
          <cell r="H893">
            <v>0</v>
          </cell>
        </row>
        <row r="894">
          <cell r="C894" t="str">
            <v>Chi phÝ s¶n xuÊt chung: 71% CFNC</v>
          </cell>
          <cell r="H894">
            <v>1450.8014006839646</v>
          </cell>
        </row>
        <row r="895">
          <cell r="C895" t="str">
            <v>Thu nhËp chÞu thuÕ tÝnh tr­íc 6% Z</v>
          </cell>
          <cell r="H895">
            <v>405.62707279992367</v>
          </cell>
        </row>
        <row r="896">
          <cell r="A896">
            <v>49</v>
          </cell>
          <cell r="C896" t="str">
            <v>Xµ ®ì d©y sau c«ng t¬ X-8</v>
          </cell>
          <cell r="H896">
            <v>135632.49462788954</v>
          </cell>
        </row>
        <row r="897">
          <cell r="C897" t="str">
            <v>a ) VËt liÖu</v>
          </cell>
        </row>
        <row r="898">
          <cell r="B898">
            <v>1</v>
          </cell>
          <cell r="C898" t="str">
            <v>ThÐp lµm xµ</v>
          </cell>
          <cell r="D898" t="str">
            <v>kg</v>
          </cell>
          <cell r="E898">
            <v>6.88</v>
          </cell>
          <cell r="G898">
            <v>9726</v>
          </cell>
          <cell r="H898">
            <v>66914.880000000005</v>
          </cell>
        </row>
        <row r="899">
          <cell r="C899" t="str">
            <v>b ) Nh©n c«ng</v>
          </cell>
          <cell r="G899">
            <v>17302.471136</v>
          </cell>
        </row>
        <row r="900">
          <cell r="B900">
            <v>1</v>
          </cell>
          <cell r="C900" t="str">
            <v xml:space="preserve">L¾p xµ </v>
          </cell>
          <cell r="D900" t="str">
            <v>Bé</v>
          </cell>
          <cell r="E900">
            <v>1</v>
          </cell>
          <cell r="G900">
            <v>17109.3</v>
          </cell>
          <cell r="H900">
            <v>17109.3</v>
          </cell>
        </row>
        <row r="901">
          <cell r="B901">
            <v>2</v>
          </cell>
          <cell r="C901" t="str">
            <v>VËn chuyÓn xµ</v>
          </cell>
          <cell r="D901" t="str">
            <v>TÊn</v>
          </cell>
          <cell r="E901">
            <v>6.8799999999999998E-3</v>
          </cell>
          <cell r="G901">
            <v>28077.200000000001</v>
          </cell>
          <cell r="H901">
            <v>193.17113599999999</v>
          </cell>
        </row>
        <row r="902">
          <cell r="C902" t="str">
            <v>V/C tõ Hµ néi ®Õn huyÖn + bèc dì</v>
          </cell>
          <cell r="D902" t="str">
            <v>TÊn</v>
          </cell>
          <cell r="E902">
            <v>6.8799999999999998E-3</v>
          </cell>
          <cell r="G902">
            <v>266267.5581636391</v>
          </cell>
          <cell r="H902">
            <v>1831.9208001658369</v>
          </cell>
        </row>
        <row r="903">
          <cell r="C903" t="str">
            <v>VËn chuyÓn tõ huyÖn ®Õn tuyÕn + bèc dì</v>
          </cell>
          <cell r="D903" t="str">
            <v>TÊn</v>
          </cell>
          <cell r="E903">
            <v>6.8799999999999998E-3</v>
          </cell>
          <cell r="G903">
            <v>82837.5581636391</v>
          </cell>
          <cell r="H903">
            <v>569.92240016583696</v>
          </cell>
        </row>
        <row r="904">
          <cell r="C904" t="str">
            <v>Nh©n c«ng ®iÒu chØnh t¨ng thªm NC x (1+0,1/2,638 ) x2,01x0,95</v>
          </cell>
          <cell r="G904">
            <v>16989.026180306926</v>
          </cell>
          <cell r="H904">
            <v>16989.026180306926</v>
          </cell>
        </row>
        <row r="905">
          <cell r="C905" t="str">
            <v>Chi phÝ m¸y ®iÒu chinh t¨ng thªm C1 =  MTCx1,13</v>
          </cell>
          <cell r="H905">
            <v>0</v>
          </cell>
        </row>
        <row r="906">
          <cell r="C906" t="str">
            <v>Chi phÝ s¶n xuÊt chung: 71% CFNC</v>
          </cell>
          <cell r="H906">
            <v>24346.963094577914</v>
          </cell>
        </row>
        <row r="907">
          <cell r="C907" t="str">
            <v>Thu nhËp chÞu thuÕ tÝnh tr­íc 6% Z</v>
          </cell>
          <cell r="H907">
            <v>7677.311016672993</v>
          </cell>
        </row>
        <row r="908">
          <cell r="A908">
            <v>50</v>
          </cell>
          <cell r="C908" t="str">
            <v>Gi¸ l¾p hép c«ng t¬ cét ®¬n</v>
          </cell>
          <cell r="H908">
            <v>164478.95169878445</v>
          </cell>
        </row>
        <row r="909">
          <cell r="C909" t="str">
            <v>a ) VËt liÖu</v>
          </cell>
        </row>
        <row r="910">
          <cell r="B910">
            <v>1</v>
          </cell>
          <cell r="C910" t="str">
            <v>ThÐp lµm gi¸</v>
          </cell>
          <cell r="D910" t="str">
            <v>kg</v>
          </cell>
          <cell r="E910">
            <v>8.8800000000000008</v>
          </cell>
          <cell r="G910">
            <v>10500</v>
          </cell>
          <cell r="H910">
            <v>93240.000000000015</v>
          </cell>
        </row>
        <row r="911">
          <cell r="C911" t="str">
            <v>b ) Nh©n c«ng</v>
          </cell>
          <cell r="G911">
            <v>17358.625536</v>
          </cell>
        </row>
        <row r="912">
          <cell r="B912">
            <v>1</v>
          </cell>
          <cell r="C912" t="str">
            <v>L¾p gi¸</v>
          </cell>
          <cell r="D912" t="str">
            <v>Bé</v>
          </cell>
          <cell r="E912">
            <v>1</v>
          </cell>
          <cell r="G912">
            <v>17109.3</v>
          </cell>
          <cell r="H912">
            <v>17109.3</v>
          </cell>
        </row>
        <row r="913">
          <cell r="B913">
            <v>2</v>
          </cell>
          <cell r="C913" t="str">
            <v>VËn chuyÓn thÐp</v>
          </cell>
          <cell r="D913" t="str">
            <v>TÊn</v>
          </cell>
          <cell r="E913">
            <v>8.8800000000000007E-3</v>
          </cell>
          <cell r="G913">
            <v>28077.200000000001</v>
          </cell>
          <cell r="H913">
            <v>249.32553600000003</v>
          </cell>
        </row>
        <row r="914">
          <cell r="C914" t="str">
            <v>V/C tõ Hµ néi ®Õn huyÖn + bèc dì</v>
          </cell>
          <cell r="D914" t="str">
            <v>TÊn</v>
          </cell>
          <cell r="E914">
            <v>8.8800000000000007E-3</v>
          </cell>
          <cell r="G914">
            <v>266267.5581636391</v>
          </cell>
          <cell r="H914">
            <v>2364.4559164931152</v>
          </cell>
        </row>
        <row r="915">
          <cell r="C915" t="str">
            <v>VËn chuyÓn tõ huyÖn ®Õn tuyÕn + bèc dì</v>
          </cell>
          <cell r="D915" t="str">
            <v>TÊn</v>
          </cell>
          <cell r="E915">
            <v>8.8800000000000007E-3</v>
          </cell>
          <cell r="G915">
            <v>82837.5581636391</v>
          </cell>
          <cell r="H915">
            <v>735.59751649311522</v>
          </cell>
        </row>
        <row r="916">
          <cell r="C916" t="str">
            <v>Nh©n c«ng ®iÒu chØnh t¨ng thªm NC x (1+0,1/2,638 ) x2,01x0,95</v>
          </cell>
          <cell r="G916">
            <v>17044.163308653551</v>
          </cell>
          <cell r="H916">
            <v>17044.163308653551</v>
          </cell>
        </row>
        <row r="917">
          <cell r="C917" t="str">
            <v>Chi phÝ m¸y ®iÒu chinh t¨ng thªm C1 =  MTCx1,13</v>
          </cell>
          <cell r="H917">
            <v>0</v>
          </cell>
        </row>
        <row r="918">
          <cell r="C918" t="str">
            <v>Chi phÝ s¶n xuÊt chung: 71% CFNC</v>
          </cell>
          <cell r="H918">
            <v>24425.980079704019</v>
          </cell>
        </row>
        <row r="919">
          <cell r="C919" t="str">
            <v>Thu nhËp chÞu thuÕ tÝnh tr­íc 6% Z</v>
          </cell>
          <cell r="H919">
            <v>9310.12934144063</v>
          </cell>
        </row>
        <row r="920">
          <cell r="A920">
            <v>51</v>
          </cell>
          <cell r="C920" t="str">
            <v>Gi¸ l¾p hép c«ng t¬ cét ®«i</v>
          </cell>
          <cell r="H920">
            <v>185476.60773194433</v>
          </cell>
        </row>
        <row r="921">
          <cell r="C921" t="str">
            <v>a ) VËt liÖu</v>
          </cell>
        </row>
        <row r="922">
          <cell r="B922">
            <v>1</v>
          </cell>
          <cell r="C922" t="str">
            <v>ThÐp lµm gi¸</v>
          </cell>
          <cell r="D922" t="str">
            <v>kg</v>
          </cell>
          <cell r="E922">
            <v>10.69</v>
          </cell>
          <cell r="G922">
            <v>10500</v>
          </cell>
          <cell r="H922">
            <v>112245</v>
          </cell>
        </row>
        <row r="923">
          <cell r="C923" t="str">
            <v>b ) Nh©n c«ng</v>
          </cell>
          <cell r="G923">
            <v>17409.445267999999</v>
          </cell>
        </row>
        <row r="924">
          <cell r="B924">
            <v>1</v>
          </cell>
          <cell r="C924" t="str">
            <v>L¾p gi¸</v>
          </cell>
          <cell r="D924" t="str">
            <v>Bé</v>
          </cell>
          <cell r="E924">
            <v>1</v>
          </cell>
          <cell r="G924">
            <v>17109.3</v>
          </cell>
          <cell r="H924">
            <v>17109.3</v>
          </cell>
        </row>
        <row r="925">
          <cell r="B925">
            <v>2</v>
          </cell>
          <cell r="C925" t="str">
            <v>VËn chuyÓn thÐp</v>
          </cell>
          <cell r="D925" t="str">
            <v>TÊn</v>
          </cell>
          <cell r="E925">
            <v>1.069E-2</v>
          </cell>
          <cell r="G925">
            <v>28077.200000000001</v>
          </cell>
          <cell r="H925">
            <v>300.14526799999999</v>
          </cell>
        </row>
        <row r="926">
          <cell r="C926" t="str">
            <v>V/C tõ Hµ néi ®Õn huyÖn + bèc dì</v>
          </cell>
          <cell r="D926" t="str">
            <v>TÊn</v>
          </cell>
          <cell r="E926">
            <v>1.069E-2</v>
          </cell>
          <cell r="G926">
            <v>266267.5581636391</v>
          </cell>
          <cell r="H926">
            <v>2846.4001967693021</v>
          </cell>
        </row>
        <row r="927">
          <cell r="C927" t="str">
            <v>VËn chuyÓn tõ huyÖn ®Õn tuyÕn + bèc dì</v>
          </cell>
          <cell r="D927" t="str">
            <v>TÊn</v>
          </cell>
          <cell r="E927">
            <v>1.069E-2</v>
          </cell>
          <cell r="G927">
            <v>82837.5581636391</v>
          </cell>
          <cell r="H927">
            <v>885.53349676930202</v>
          </cell>
        </row>
        <row r="928">
          <cell r="C928" t="str">
            <v>Nh©n c«ng ®iÒu chØnh t¨ng thªm NC x (1+0,1/2,638 ) x2,01x0,95</v>
          </cell>
          <cell r="G928">
            <v>17094.062409807251</v>
          </cell>
          <cell r="H928">
            <v>17094.062409807251</v>
          </cell>
        </row>
        <row r="929">
          <cell r="C929" t="str">
            <v>Chi phÝ m¸y ®iÒu chinh t¨ng thªm C1 =  MTCx1,13</v>
          </cell>
          <cell r="H929">
            <v>0</v>
          </cell>
        </row>
        <row r="930">
          <cell r="C930" t="str">
            <v>Chi phÝ s¶n xuÊt chung: 71% CFNC</v>
          </cell>
          <cell r="H930">
            <v>24497.490451243149</v>
          </cell>
        </row>
        <row r="931">
          <cell r="C931" t="str">
            <v>Thu nhËp chÞu thuÕ tÝnh tr­íc 6% Z</v>
          </cell>
          <cell r="H931">
            <v>10498.675909355339</v>
          </cell>
        </row>
        <row r="932">
          <cell r="A932">
            <v>52</v>
          </cell>
          <cell r="B932" t="str">
            <v>PVC-35</v>
          </cell>
          <cell r="C932" t="str">
            <v>D©y dÉn bäc</v>
          </cell>
          <cell r="H932">
            <v>648.58802774011804</v>
          </cell>
        </row>
        <row r="933">
          <cell r="C933" t="str">
            <v>D©y dÉn AV</v>
          </cell>
          <cell r="D933" t="str">
            <v>m</v>
          </cell>
          <cell r="E933">
            <v>0</v>
          </cell>
          <cell r="G933">
            <v>5273</v>
          </cell>
          <cell r="H933">
            <v>0</v>
          </cell>
        </row>
        <row r="934">
          <cell r="B934" t="str">
            <v>06.6123</v>
          </cell>
          <cell r="C934" t="str">
            <v>R¶i d©y</v>
          </cell>
          <cell r="D934" t="str">
            <v>m</v>
          </cell>
          <cell r="E934">
            <v>1</v>
          </cell>
          <cell r="G934">
            <v>159</v>
          </cell>
          <cell r="H934">
            <v>159</v>
          </cell>
        </row>
        <row r="935">
          <cell r="C935" t="str">
            <v>V/c + bèc dì tõ huyÖn ®Õn tuyÕn</v>
          </cell>
          <cell r="D935" t="str">
            <v>TÊn</v>
          </cell>
          <cell r="E935">
            <v>1.1400000000000001E-4</v>
          </cell>
          <cell r="G935">
            <v>84975.865369203937</v>
          </cell>
          <cell r="H935">
            <v>9.6872486520892487</v>
          </cell>
        </row>
        <row r="936">
          <cell r="C936" t="str">
            <v>VËn chuyÓn tõ §iÖn lùc ®Õn tuyÕn</v>
          </cell>
          <cell r="D936" t="str">
            <v>TÊn</v>
          </cell>
          <cell r="E936">
            <v>1.1400000000000001E-4</v>
          </cell>
          <cell r="G936">
            <v>82837.5581636391</v>
          </cell>
          <cell r="H936">
            <v>9.4434816306548583</v>
          </cell>
        </row>
        <row r="937">
          <cell r="C937" t="str">
            <v>§Òn bï thi c«ng, l¸n tr¹i, lµm ®­êng t¹m</v>
          </cell>
          <cell r="D937" t="str">
            <v>m</v>
          </cell>
          <cell r="E937">
            <v>1</v>
          </cell>
          <cell r="G937">
            <v>20</v>
          </cell>
          <cell r="H937">
            <v>20</v>
          </cell>
        </row>
        <row r="938">
          <cell r="C938" t="str">
            <v>KÐo d©y qua vÞ trÝ bÎ gãc + v­ît ®­êng...</v>
          </cell>
          <cell r="D938" t="str">
            <v>m</v>
          </cell>
          <cell r="E938">
            <v>1</v>
          </cell>
          <cell r="G938">
            <v>10</v>
          </cell>
          <cell r="H938">
            <v>10</v>
          </cell>
        </row>
        <row r="939">
          <cell r="C939" t="str">
            <v>Nh©n c«ng ®iÒu chØnh t¨ng thªm NC x (1+0,1/2,638 ) x 2,01-1</v>
          </cell>
          <cell r="H939">
            <v>165.93846057619402</v>
          </cell>
        </row>
        <row r="940">
          <cell r="C940" t="str">
            <v>Chi phÝ m¸y ®iÒu chinh t¨ng thªm C1 =  MTCx1,047</v>
          </cell>
          <cell r="H940">
            <v>0</v>
          </cell>
        </row>
        <row r="941">
          <cell r="C941" t="str">
            <v>Chi phÝ s¶n xuÊt chung: 71% CFNC</v>
          </cell>
          <cell r="H941">
            <v>237.80630700909774</v>
          </cell>
        </row>
        <row r="942">
          <cell r="C942" t="str">
            <v>Thu nhËp chÞu thuÕ tÝnh tr­íc 6% Z</v>
          </cell>
          <cell r="H942">
            <v>36.71252987208215</v>
          </cell>
        </row>
        <row r="943">
          <cell r="A943">
            <v>53</v>
          </cell>
          <cell r="B943" t="str">
            <v>PVC-50</v>
          </cell>
          <cell r="C943" t="str">
            <v>D©y dÉn bäc</v>
          </cell>
          <cell r="H943">
            <v>839.2432967965733</v>
          </cell>
        </row>
        <row r="944">
          <cell r="C944" t="str">
            <v>D©y dÉn AV</v>
          </cell>
          <cell r="D944" t="str">
            <v>km</v>
          </cell>
          <cell r="E944">
            <v>1</v>
          </cell>
          <cell r="H944">
            <v>0</v>
          </cell>
        </row>
        <row r="945">
          <cell r="B945" t="str">
            <v>06.6124</v>
          </cell>
          <cell r="C945" t="str">
            <v>R¶i d©y</v>
          </cell>
          <cell r="D945" t="str">
            <v>m</v>
          </cell>
          <cell r="E945">
            <v>1</v>
          </cell>
          <cell r="G945">
            <v>208.012</v>
          </cell>
          <cell r="H945">
            <v>208.012</v>
          </cell>
        </row>
        <row r="946">
          <cell r="C946" t="str">
            <v>V/c + bèc dì tõ huyÖn ®Õn tuyÕn</v>
          </cell>
          <cell r="D946" t="str">
            <v>TÊn</v>
          </cell>
          <cell r="E946">
            <v>1.9600000000000002E-4</v>
          </cell>
          <cell r="G946">
            <v>84975.865369203937</v>
          </cell>
          <cell r="H946">
            <v>16.655269612363973</v>
          </cell>
        </row>
        <row r="947">
          <cell r="C947" t="str">
            <v>VËn chuyÓn tõ §iÖn lùc ®Õn tuyÕn</v>
          </cell>
          <cell r="D947" t="str">
            <v>TÊn</v>
          </cell>
          <cell r="E947">
            <v>1.9600000000000002E-4</v>
          </cell>
          <cell r="G947">
            <v>82837.5581636391</v>
          </cell>
          <cell r="H947">
            <v>16.236161400073264</v>
          </cell>
        </row>
        <row r="948">
          <cell r="C948" t="str">
            <v>§Òn bï thi c«ng, l¸n tr¹i, lµm ®­êng t¹m</v>
          </cell>
          <cell r="D948" t="str">
            <v>m</v>
          </cell>
          <cell r="E948">
            <v>1</v>
          </cell>
          <cell r="G948">
            <v>20</v>
          </cell>
          <cell r="H948">
            <v>20</v>
          </cell>
        </row>
        <row r="949">
          <cell r="C949" t="str">
            <v>KÐo d©y qua vÞ trÝ bÎ gãc + v­ît ®­êng...</v>
          </cell>
          <cell r="D949" t="str">
            <v>m</v>
          </cell>
          <cell r="E949">
            <v>1</v>
          </cell>
          <cell r="G949">
            <v>10</v>
          </cell>
          <cell r="H949">
            <v>10</v>
          </cell>
        </row>
        <row r="950">
          <cell r="C950" t="str">
            <v>Nh©n c«ng ®iÒu chØnh t¨ng thªm NC x (1+0,1/2,638 ) x 2,01-1</v>
          </cell>
          <cell r="H950">
            <v>214.06257791205448</v>
          </cell>
        </row>
        <row r="951">
          <cell r="C951" t="str">
            <v>Chi phÝ m¸y ®iÒu chinh t¨ng thªm C1 =  MTCx1,047</v>
          </cell>
          <cell r="H951">
            <v>0</v>
          </cell>
        </row>
        <row r="952">
          <cell r="C952" t="str">
            <v>Chi phÝ s¶n xuÊt chung: 71% CFNC</v>
          </cell>
          <cell r="H952">
            <v>306.77295031755864</v>
          </cell>
        </row>
        <row r="953">
          <cell r="C953" t="str">
            <v>Thu nhËp chÞu thuÕ tÝnh tr­íc 6% Z</v>
          </cell>
          <cell r="H953">
            <v>47.504337554523019</v>
          </cell>
        </row>
        <row r="954">
          <cell r="A954">
            <v>54</v>
          </cell>
          <cell r="B954" t="str">
            <v>PVC-70</v>
          </cell>
          <cell r="C954" t="str">
            <v>D©y dÉn bäc</v>
          </cell>
          <cell r="H954">
            <v>1110.164361954834</v>
          </cell>
        </row>
        <row r="955">
          <cell r="C955" t="str">
            <v>D©y dÉn AV</v>
          </cell>
          <cell r="D955" t="str">
            <v>km</v>
          </cell>
          <cell r="H955">
            <v>0</v>
          </cell>
        </row>
        <row r="956">
          <cell r="B956" t="str">
            <v>06.6125</v>
          </cell>
          <cell r="C956" t="str">
            <v>R¶i d©y</v>
          </cell>
          <cell r="D956" t="str">
            <v>m</v>
          </cell>
          <cell r="E956">
            <v>1</v>
          </cell>
          <cell r="G956">
            <v>279.51600000000002</v>
          </cell>
          <cell r="H956">
            <v>279.51600000000002</v>
          </cell>
        </row>
        <row r="957">
          <cell r="C957" t="str">
            <v>V/c + bèc dì tõ huyÖn ®Õn tuyÕn</v>
          </cell>
          <cell r="D957" t="str">
            <v>TÊn</v>
          </cell>
          <cell r="E957">
            <v>2.7500000000000002E-4</v>
          </cell>
          <cell r="G957">
            <v>84975.865369203937</v>
          </cell>
          <cell r="H957">
            <v>23.368362976531085</v>
          </cell>
        </row>
        <row r="958">
          <cell r="C958" t="str">
            <v>VËn chuyÓn tõ §iÖn lùc ®Õn tuyÕn</v>
          </cell>
          <cell r="D958" t="str">
            <v>TÊn</v>
          </cell>
          <cell r="E958">
            <v>2.7500000000000002E-4</v>
          </cell>
          <cell r="G958">
            <v>82837.5581636391</v>
          </cell>
          <cell r="H958">
            <v>22.780328495000752</v>
          </cell>
        </row>
        <row r="959">
          <cell r="C959" t="str">
            <v>§Òn bï thi c«ng, l¸n tr¹i, lµm ®­êng t¹m</v>
          </cell>
          <cell r="D959" t="str">
            <v>m</v>
          </cell>
          <cell r="E959">
            <v>1</v>
          </cell>
          <cell r="G959">
            <v>20</v>
          </cell>
          <cell r="H959">
            <v>20</v>
          </cell>
        </row>
        <row r="960">
          <cell r="C960" t="str">
            <v>KÐo d©y qua vÞ trÝ bÎ gãc + v­ît ®­êng...</v>
          </cell>
          <cell r="D960" t="str">
            <v>m</v>
          </cell>
          <cell r="E960">
            <v>1</v>
          </cell>
          <cell r="G960">
            <v>10</v>
          </cell>
          <cell r="H960">
            <v>10</v>
          </cell>
        </row>
        <row r="961">
          <cell r="C961" t="str">
            <v>Nh©n c«ng ®iÒu chØnh t¨ng thªm NC x (1+0,1/2,638 ) x 2,01-1</v>
          </cell>
          <cell r="H961">
            <v>284.27123877028038</v>
          </cell>
        </row>
        <row r="962">
          <cell r="C962" t="str">
            <v>Chi phÝ m¸y ®iÒu chinh t¨ng thªm C1 =  MTCx1,047</v>
          </cell>
          <cell r="H962">
            <v>0</v>
          </cell>
        </row>
        <row r="963">
          <cell r="C963" t="str">
            <v>Chi phÝ s¶n xuÊt chung: 71% CFNC</v>
          </cell>
          <cell r="H963">
            <v>407.38893952689904</v>
          </cell>
        </row>
        <row r="964">
          <cell r="C964" t="str">
            <v>Thu nhËp chÞu thuÕ tÝnh tr­íc 6% Z</v>
          </cell>
          <cell r="H964">
            <v>62.839492186122676</v>
          </cell>
        </row>
        <row r="965">
          <cell r="A965">
            <v>55</v>
          </cell>
          <cell r="B965" t="str">
            <v>PVC-95</v>
          </cell>
          <cell r="C965" t="str">
            <v>D©y dÉn nh«m bäc</v>
          </cell>
          <cell r="H965">
            <v>1538.2672271405218</v>
          </cell>
        </row>
        <row r="966">
          <cell r="C966" t="str">
            <v>D©y dÉn AV</v>
          </cell>
          <cell r="D966" t="str">
            <v>m</v>
          </cell>
          <cell r="G966">
            <v>9200</v>
          </cell>
          <cell r="H966">
            <v>0</v>
          </cell>
        </row>
        <row r="967">
          <cell r="B967" t="str">
            <v>06.6126</v>
          </cell>
          <cell r="C967" t="str">
            <v>R¶i d©y</v>
          </cell>
          <cell r="D967" t="str">
            <v>m</v>
          </cell>
          <cell r="E967">
            <v>1</v>
          </cell>
          <cell r="G967">
            <v>382</v>
          </cell>
          <cell r="H967">
            <v>382</v>
          </cell>
        </row>
        <row r="968">
          <cell r="C968" t="str">
            <v>V/c + bèc dì tõ huyÖn ®Õn tuyÕn</v>
          </cell>
          <cell r="D968" t="str">
            <v>TÊn</v>
          </cell>
          <cell r="E968">
            <v>3.0840000000000002E-4</v>
          </cell>
          <cell r="G968">
            <v>84975.865369203937</v>
          </cell>
          <cell r="H968">
            <v>26.206556879862497</v>
          </cell>
        </row>
        <row r="969">
          <cell r="C969" t="str">
            <v>VËn chuyÓn tõ §iÖn lùc ®Õn tuyÕn</v>
          </cell>
          <cell r="D969" t="str">
            <v>TÊn</v>
          </cell>
          <cell r="E969">
            <v>3.0840000000000002E-4</v>
          </cell>
          <cell r="G969">
            <v>82837.5581636391</v>
          </cell>
          <cell r="H969">
            <v>25.547102937666299</v>
          </cell>
        </row>
        <row r="970">
          <cell r="C970" t="str">
            <v>§Òn bï thi c«ng, l¸n tr¹i, lµm ®­êng t¹m</v>
          </cell>
          <cell r="D970" t="str">
            <v>m</v>
          </cell>
          <cell r="E970">
            <v>1</v>
          </cell>
          <cell r="G970">
            <v>20</v>
          </cell>
          <cell r="H970">
            <v>20</v>
          </cell>
        </row>
        <row r="971">
          <cell r="C971" t="str">
            <v>KÐo d©y qua vÞ trÝ bÎ gãc + v­ît ®­êng...</v>
          </cell>
          <cell r="D971" t="str">
            <v>m</v>
          </cell>
          <cell r="E971">
            <v>1</v>
          </cell>
          <cell r="G971">
            <v>10</v>
          </cell>
          <cell r="H971">
            <v>10</v>
          </cell>
        </row>
        <row r="972">
          <cell r="C972" t="str">
            <v>Nh©n c«ng ®iÒu chØnh t¨ng thªm NC x (1+0,1/2,638 ) x 2,01-1</v>
          </cell>
          <cell r="H972">
            <v>384.89867778620146</v>
          </cell>
        </row>
        <row r="973">
          <cell r="C973" t="str">
            <v>Chi phÝ m¸y ®iÒu chinh t¨ng thªm C1 =  MTCx1,047</v>
          </cell>
        </row>
        <row r="974">
          <cell r="C974" t="str">
            <v>Chi phÝ s¶n xuÊt chung: 71% CFNC</v>
          </cell>
          <cell r="H974">
            <v>602.54315969864854</v>
          </cell>
        </row>
        <row r="975">
          <cell r="C975" t="str">
            <v>Thu nhËp chÞu thuÕ tÝnh tr­íc 6% Z</v>
          </cell>
          <cell r="H975">
            <v>87.07172983814273</v>
          </cell>
        </row>
        <row r="976">
          <cell r="A976">
            <v>56</v>
          </cell>
          <cell r="B976" t="str">
            <v>CC-35</v>
          </cell>
          <cell r="C976" t="str">
            <v xml:space="preserve">CÆp c¸p </v>
          </cell>
          <cell r="H976">
            <v>8421.1818155041692</v>
          </cell>
        </row>
        <row r="977">
          <cell r="C977" t="str">
            <v xml:space="preserve">CÆp c¸p nh«m c¸c lo¹i </v>
          </cell>
          <cell r="D977" t="str">
            <v>C¸i</v>
          </cell>
          <cell r="E977">
            <v>1</v>
          </cell>
          <cell r="G977">
            <v>6250</v>
          </cell>
          <cell r="H977">
            <v>6250</v>
          </cell>
        </row>
        <row r="978">
          <cell r="B978" t="str">
            <v>06.2130</v>
          </cell>
          <cell r="C978" t="str">
            <v>L¾p ®Æt</v>
          </cell>
          <cell r="E978">
            <v>1</v>
          </cell>
          <cell r="G978">
            <v>500</v>
          </cell>
          <cell r="H978">
            <v>500</v>
          </cell>
        </row>
        <row r="979">
          <cell r="C979" t="str">
            <v>Nh©n c«ng ®iÒu chØnh t¨ng thªm NC x (1+0,1/2,638 ) x 2,01-1</v>
          </cell>
          <cell r="H979">
            <v>490.94219105382842</v>
          </cell>
        </row>
        <row r="980">
          <cell r="C980" t="str">
            <v>Chi phÝ m¸y ®iÒu chinh t¨ng thªm C1 =  MTCx1,047</v>
          </cell>
          <cell r="H980">
            <v>0</v>
          </cell>
        </row>
        <row r="981">
          <cell r="C981" t="str">
            <v>Chi phÝ s¶n xuÊt chung: 71% CFNC</v>
          </cell>
          <cell r="H981">
            <v>703.56895564821809</v>
          </cell>
        </row>
        <row r="982">
          <cell r="C982" t="str">
            <v>Thu nhËp chÞu thuÕ tÝnh tr­íc 6% Z</v>
          </cell>
          <cell r="H982">
            <v>476.6706688021228</v>
          </cell>
        </row>
        <row r="983">
          <cell r="A983">
            <v>57</v>
          </cell>
          <cell r="B983" t="str">
            <v>CC-50</v>
          </cell>
          <cell r="C983" t="str">
            <v>KÑp c¸p nh«m</v>
          </cell>
          <cell r="H983">
            <v>11389.022293404092</v>
          </cell>
        </row>
        <row r="984">
          <cell r="C984" t="str">
            <v xml:space="preserve">CÆp c¸p nh«m c¸c lo¹i </v>
          </cell>
          <cell r="D984" t="str">
            <v>C¸i</v>
          </cell>
          <cell r="E984">
            <v>1</v>
          </cell>
          <cell r="G984">
            <v>8000</v>
          </cell>
          <cell r="H984">
            <v>8000</v>
          </cell>
        </row>
        <row r="985">
          <cell r="B985" t="str">
            <v>06.2130</v>
          </cell>
          <cell r="C985" t="str">
            <v>L¾p ®Æt</v>
          </cell>
          <cell r="E985">
            <v>1</v>
          </cell>
          <cell r="G985">
            <v>500</v>
          </cell>
          <cell r="H985">
            <v>500</v>
          </cell>
        </row>
        <row r="986">
          <cell r="C986" t="str">
            <v>Nh©n c«ng ®iÒu chØnh t¨ng thªm NC x (1+0,1/2,638 ) x 2,01-1</v>
          </cell>
          <cell r="H986">
            <v>490.94219105382842</v>
          </cell>
        </row>
        <row r="987">
          <cell r="C987" t="str">
            <v>Chi phÝ m¸y ®iÒu chinh t¨ng thªm C1 =  MTCx1,047</v>
          </cell>
          <cell r="H987">
            <v>0</v>
          </cell>
        </row>
        <row r="988">
          <cell r="C988" t="str">
            <v>Chi phÝ s¶n xuÊt chung: 71% CFNC</v>
          </cell>
          <cell r="H988">
            <v>703.56895564821809</v>
          </cell>
        </row>
        <row r="989">
          <cell r="C989" t="str">
            <v>Thu nhËp chÞu thuÕ tÝnh tr­íc 6% Z</v>
          </cell>
          <cell r="H989">
            <v>1694.5111467020465</v>
          </cell>
        </row>
        <row r="990">
          <cell r="A990">
            <v>58</v>
          </cell>
          <cell r="B990" t="str">
            <v>CC-70</v>
          </cell>
          <cell r="C990" t="str">
            <v>KÑp c¸p nh«m</v>
          </cell>
          <cell r="H990">
            <v>12926.181815504167</v>
          </cell>
        </row>
        <row r="991">
          <cell r="C991" t="str">
            <v xml:space="preserve">CÆp c¸p nh«m c¸c lo¹i </v>
          </cell>
          <cell r="D991" t="str">
            <v>C¸i</v>
          </cell>
          <cell r="E991">
            <v>1</v>
          </cell>
          <cell r="G991">
            <v>10500</v>
          </cell>
          <cell r="H991">
            <v>10500</v>
          </cell>
        </row>
        <row r="992">
          <cell r="B992" t="str">
            <v>06.2130</v>
          </cell>
          <cell r="C992" t="str">
            <v>L¾p ®Æt</v>
          </cell>
          <cell r="E992">
            <v>1</v>
          </cell>
          <cell r="G992">
            <v>500</v>
          </cell>
          <cell r="H992">
            <v>500</v>
          </cell>
        </row>
        <row r="993">
          <cell r="C993" t="str">
            <v>Nh©n c«ng ®iÒu chØnh t¨ng thªm NC x (1+0,1/2,638 ) x 2,01-1</v>
          </cell>
          <cell r="H993">
            <v>490.94219105382842</v>
          </cell>
        </row>
        <row r="994">
          <cell r="C994" t="str">
            <v>Chi phÝ m¸y ®iÒu chinh t¨ng thªm C1 =  MTCx1,047</v>
          </cell>
          <cell r="H994">
            <v>0</v>
          </cell>
        </row>
        <row r="995">
          <cell r="C995" t="str">
            <v>Chi phÝ s¶n xuÊt chung: 71% CFNC</v>
          </cell>
          <cell r="H995">
            <v>703.56895564821809</v>
          </cell>
        </row>
        <row r="996">
          <cell r="C996" t="str">
            <v>Thu nhËp chÞu thuÕ tÝnh tr­íc 6% Z</v>
          </cell>
          <cell r="H996">
            <v>731.67066880212269</v>
          </cell>
        </row>
        <row r="997">
          <cell r="A997" t="str">
            <v>59.</v>
          </cell>
          <cell r="B997" t="str">
            <v>CC-AM50</v>
          </cell>
          <cell r="C997" t="str">
            <v>CÆp c¸p ®ång nh«m</v>
          </cell>
          <cell r="H997">
            <v>14516.181815504167</v>
          </cell>
        </row>
        <row r="998">
          <cell r="C998" t="str">
            <v xml:space="preserve">CÆp c¸p nh«m c¸c lo¹i </v>
          </cell>
          <cell r="D998" t="str">
            <v>C¸i</v>
          </cell>
          <cell r="E998">
            <v>1</v>
          </cell>
          <cell r="G998">
            <v>12000</v>
          </cell>
          <cell r="H998">
            <v>12000</v>
          </cell>
        </row>
        <row r="999">
          <cell r="B999" t="str">
            <v>06.2130</v>
          </cell>
          <cell r="C999" t="str">
            <v>L¾p ®Æt</v>
          </cell>
          <cell r="E999">
            <v>1</v>
          </cell>
          <cell r="G999">
            <v>500</v>
          </cell>
          <cell r="H999">
            <v>500</v>
          </cell>
        </row>
        <row r="1000">
          <cell r="C1000" t="str">
            <v>Nh©n c«ng ®iÒu chØnh t¨ng thªm NC x (1+0,1/2,638 ) x 2,01-1</v>
          </cell>
          <cell r="H1000">
            <v>490.94219105382842</v>
          </cell>
        </row>
        <row r="1001">
          <cell r="C1001" t="str">
            <v>Chi phÝ m¸y ®iÒu chinh t¨ng thªm C1 =  MTCx1,047</v>
          </cell>
          <cell r="H1001">
            <v>0</v>
          </cell>
        </row>
        <row r="1002">
          <cell r="C1002" t="str">
            <v>Chi phÝ s¶n xuÊt chung: 71% CFNC</v>
          </cell>
          <cell r="H1002">
            <v>703.56895564821809</v>
          </cell>
        </row>
        <row r="1003">
          <cell r="C1003" t="str">
            <v>Thu nhËp chÞu thuÕ tÝnh tr­íc 6% Z</v>
          </cell>
          <cell r="H1003">
            <v>821.67066880212269</v>
          </cell>
        </row>
        <row r="1004">
          <cell r="A1004">
            <v>59</v>
          </cell>
          <cell r="B1004" t="str">
            <v>CC-AM70</v>
          </cell>
          <cell r="C1004" t="str">
            <v>CÆp c¸p ®ång nh«m</v>
          </cell>
          <cell r="H1004">
            <v>17696.181815504169</v>
          </cell>
        </row>
        <row r="1005">
          <cell r="C1005" t="str">
            <v xml:space="preserve">CÆp c¸p nh«m c¸c lo¹i </v>
          </cell>
          <cell r="D1005" t="str">
            <v>C¸i</v>
          </cell>
          <cell r="E1005">
            <v>1</v>
          </cell>
          <cell r="G1005">
            <v>15000</v>
          </cell>
          <cell r="H1005">
            <v>15000</v>
          </cell>
        </row>
        <row r="1006">
          <cell r="B1006" t="str">
            <v>06.2130</v>
          </cell>
          <cell r="C1006" t="str">
            <v>L¾p ®Æt</v>
          </cell>
          <cell r="E1006">
            <v>1</v>
          </cell>
          <cell r="G1006">
            <v>500</v>
          </cell>
          <cell r="H1006">
            <v>500</v>
          </cell>
        </row>
        <row r="1007">
          <cell r="C1007" t="str">
            <v>Nh©n c«ng ®iÒu chØnh t¨ng thªm NC x (1+0,1/2,638 ) x 2,01-1</v>
          </cell>
          <cell r="H1007">
            <v>490.94219105382842</v>
          </cell>
        </row>
        <row r="1008">
          <cell r="C1008" t="str">
            <v>Chi phÝ m¸y ®iÒu chinh t¨ng thªm C1 =  MTCx1,047</v>
          </cell>
        </row>
        <row r="1009">
          <cell r="C1009" t="str">
            <v>Chi phÝ s¶n xuÊt chung: 71% CFNC</v>
          </cell>
          <cell r="H1009">
            <v>703.56895564821809</v>
          </cell>
        </row>
        <row r="1010">
          <cell r="C1010" t="str">
            <v>Thu nhËp chÞu thuÕ tÝnh tr­íc 6% Z</v>
          </cell>
          <cell r="H1010">
            <v>1001.6706688021228</v>
          </cell>
        </row>
        <row r="1011">
          <cell r="A1011">
            <v>61</v>
          </cell>
          <cell r="C1011" t="str">
            <v>D©y nh«m buéc cæ sø</v>
          </cell>
          <cell r="H1011">
            <v>1036.4727262016679</v>
          </cell>
        </row>
        <row r="1012">
          <cell r="C1012" t="str">
            <v>D©y nh«m buéc cæ sø</v>
          </cell>
          <cell r="D1012" t="str">
            <v>m</v>
          </cell>
          <cell r="E1012">
            <v>1</v>
          </cell>
          <cell r="G1012">
            <v>300</v>
          </cell>
          <cell r="H1012">
            <v>300</v>
          </cell>
        </row>
        <row r="1013">
          <cell r="B1013" t="str">
            <v>06.2130</v>
          </cell>
          <cell r="C1013" t="str">
            <v>L¾p ®Æt</v>
          </cell>
          <cell r="E1013">
            <v>1</v>
          </cell>
          <cell r="G1013">
            <v>200</v>
          </cell>
          <cell r="H1013">
            <v>200</v>
          </cell>
        </row>
        <row r="1014">
          <cell r="C1014" t="str">
            <v>Nh©n c«ng ®iÒu chØnh t¨ng thªm NC x (1+0,1/2,638 ) x 2,01-1</v>
          </cell>
          <cell r="H1014">
            <v>196.37687642153136</v>
          </cell>
        </row>
        <row r="1015">
          <cell r="C1015" t="str">
            <v>Chi phÝ m¸y ®iÒu chinh t¨ng thªm C1 =  MTCx1,047</v>
          </cell>
        </row>
        <row r="1016">
          <cell r="C1016" t="str">
            <v>Chi phÝ s¶n xuÊt chung: 71% CFNC</v>
          </cell>
          <cell r="H1016">
            <v>281.42758225928725</v>
          </cell>
        </row>
        <row r="1017">
          <cell r="C1017" t="str">
            <v>Thu nhËp chÞu thuÕ tÝnh tr­íc 6% Z</v>
          </cell>
          <cell r="H1017">
            <v>58.66826752084912</v>
          </cell>
        </row>
        <row r="1022">
          <cell r="H1022">
            <v>12926.18181550416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detail"/>
      <sheetName val="he so"/>
      <sheetName val="IND"/>
      <sheetName val="MAN"/>
      <sheetName val="EQU"/>
      <sheetName val="MANDET"/>
      <sheetName val="EQUDET"/>
      <sheetName val="TCO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Gia vat tu"/>
      <sheetName val="TH DA"/>
      <sheetName val="DT-XD"/>
      <sheetName val="VT"/>
      <sheetName val="Dutoan"/>
      <sheetName val="Chiet tinh"/>
      <sheetName val="Cable"/>
      <sheetName val="PL-NC"/>
      <sheetName val="PL-MAY"/>
      <sheetName val="GiaVT"/>
      <sheetName val="vat tu thu hoi"/>
      <sheetName val="XXXXXXXX"/>
      <sheetName val="00000000"/>
      <sheetName val="TH-DT"/>
      <sheetName val="CPXD"/>
      <sheetName val="VTC"/>
      <sheetName val="TKVT"/>
      <sheetName val="DongiaCT"/>
      <sheetName val="Betong"/>
      <sheetName val="DBDuong"/>
      <sheetName val="DBHe"/>
      <sheetName val="10000000"/>
      <sheetName val="dongia"/>
      <sheetName val="DQUDET"/>
      <sheetName val="Qheet9"/>
      <sheetName val="he_so"/>
      <sheetName val="Gia_vat_tu"/>
      <sheetName val="TH_DA"/>
      <sheetName val="Chiet_tinh"/>
      <sheetName val="vat_tu_thu_hoi"/>
      <sheetName val="PT VATTU"/>
      <sheetName val="Cto"/>
      <sheetName val="StartUp"/>
      <sheetName val="Sheet1"/>
      <sheetName val="Sheet2"/>
      <sheetName val="Sheet3"/>
      <sheetName val="TDTKP"/>
      <sheetName val="TONGKE3p "/>
      <sheetName val="TT35"/>
      <sheetName val="Bieu TH giá"/>
      <sheetName val="Gia DT năm"/>
      <sheetName val="PT gia DT"/>
      <sheetName val="DGCTiet"/>
      <sheetName val="VL6_SL"/>
      <sheetName val="NC6_SL"/>
      <sheetName val="M6_SL"/>
      <sheetName val="Vữa6_SL"/>
      <sheetName val="CP6_SL"/>
      <sheetName val="VL6_ĐB"/>
      <sheetName val="Cước6_ĐB"/>
      <sheetName val="NC_ĐB"/>
      <sheetName val="M_ĐB"/>
      <sheetName val="Vữa6_ĐB"/>
      <sheetName val="CP6_DB"/>
      <sheetName val="Tám bản6_ĐB"/>
      <sheetName val="VL279"/>
      <sheetName val="Cuoc279"/>
      <sheetName val="Vữa279"/>
      <sheetName val="CP279"/>
      <sheetName val="Tấm bản 279"/>
      <sheetName val="Solieu"/>
      <sheetName val="Giacamay"/>
      <sheetName val="THTL"/>
      <sheetName val="luong"/>
      <sheetName val="he_so1"/>
      <sheetName val="Gia_vat_tu1"/>
      <sheetName val="TH_DA1"/>
      <sheetName val="Chiet_tinh1"/>
      <sheetName val="vat_tu_thu_hoi1"/>
      <sheetName val="PT_VATTU"/>
      <sheetName val="he_so2"/>
      <sheetName val="Gia_vat_tu2"/>
      <sheetName val="TH_DA2"/>
      <sheetName val="Chiet_tinh2"/>
      <sheetName val="vat_tu_thu_hoi2"/>
      <sheetName val="he_so3"/>
      <sheetName val="Gia_vat_tu3"/>
      <sheetName val="TH_DA3"/>
      <sheetName val="Chiet_tinh3"/>
      <sheetName val="vat_tu_thu_hoi3"/>
      <sheetName val="he_so4"/>
      <sheetName val="Gia_vat_tu4"/>
      <sheetName val="TH_DA4"/>
      <sheetName val="Chiet_tinh4"/>
      <sheetName val="vat_tu_thu_hoi4"/>
      <sheetName val="THPDMoi  (2)"/>
      <sheetName val="dongia (2)"/>
      <sheetName val="gtrinh"/>
      <sheetName val="phuluc1"/>
      <sheetName val="TONG HOP VL-NC"/>
      <sheetName val="lam-moi"/>
      <sheetName val="chitiet"/>
      <sheetName val="giathanh1"/>
      <sheetName val="TH VL, NC, DDHT Thanhphuoc"/>
      <sheetName val="#REF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1"/>
      <sheetName val="KPVC-BD "/>
      <sheetName val="VCV-BE-TONG"/>
      <sheetName val="Danh muc"/>
      <sheetName val="thiet bi(nb)1"/>
      <sheetName val="P.yeu cau 2"/>
      <sheetName val="thiet bi 3"/>
      <sheetName val="Ha vach(nb) 4"/>
      <sheetName val="P.yeu cau 5"/>
      <sheetName val="Ha vach 6"/>
      <sheetName val="K tao lo(nb) 7"/>
      <sheetName val="Dung dich khoan (nb) 8"/>
      <sheetName val="NT cot thep (nb) 9"/>
      <sheetName val="NT sonic (nb)10"/>
      <sheetName val="vat lieu (nb)11"/>
      <sheetName val="Do BT (nb) 12"/>
      <sheetName val="P.yeu cau 13"/>
      <sheetName val="K tao lo 14"/>
      <sheetName val="Dung dich khoan 15"/>
      <sheetName val="NT cot thep 16"/>
      <sheetName val="NT sonic 17"/>
      <sheetName val="vat lieu 18"/>
      <sheetName val="Do BT19"/>
      <sheetName val="BB lay mau BT 20"/>
      <sheetName val="BB tong hop TGTC 21"/>
      <sheetName val="P.yeu cau 22"/>
      <sheetName val="000000"/>
      <sheetName val="P.yeu cau 23"/>
      <sheetName val="Theo doi bom vua 24"/>
      <sheetName val="P.yeu cau 23 (2)"/>
      <sheetName val="Bao cao CKN"/>
      <sheetName val="HT"/>
      <sheetName val="NEW-PANEL"/>
      <sheetName val="Tienlg"/>
      <sheetName val="instrument"/>
      <sheetName val="TT_10KV"/>
      <sheetName val="DG "/>
      <sheetName val="MTP"/>
      <sheetName val="MTP1"/>
      <sheetName val="TT"/>
      <sheetName val="NC"/>
      <sheetName val="vua(c)"/>
      <sheetName val="XL4Poppy"/>
      <sheetName val="giavl"/>
      <sheetName val="Bieu_TH_giá"/>
      <sheetName val="Gia_DT_năm"/>
      <sheetName val="PT_gia_DT"/>
      <sheetName val="Tám_bản6_ĐB"/>
      <sheetName val="Tấm_bản_279"/>
      <sheetName val="TONGKE3p_"/>
      <sheetName val="Tinh toan"/>
      <sheetName val="Out"/>
      <sheetName val="Gia VL,NC,M"/>
      <sheetName val="Phan chung"/>
      <sheetName val="Names"/>
      <sheetName val="Giai trinh"/>
      <sheetName val="TienLuong"/>
      <sheetName val="REGION"/>
      <sheetName val="OFFGRID"/>
      <sheetName val="gvl"/>
      <sheetName val="IBASE"/>
      <sheetName val="BK04"/>
      <sheetName val="Đon gia"/>
      <sheetName val="DM CA MAY"/>
      <sheetName val="% chi phi TK"/>
      <sheetName val="GXL"/>
      <sheetName val="KL-h"/>
      <sheetName val="PTVT"/>
      <sheetName val="NC-h"/>
      <sheetName val="GiaTB"/>
      <sheetName val="CuocVC"/>
      <sheetName val="Xang dau"/>
      <sheetName val="Ntr2"/>
      <sheetName val="PL1"/>
      <sheetName val="PL2"/>
      <sheetName val="GIACM"/>
      <sheetName val="BGNL"/>
      <sheetName val="THVT"/>
      <sheetName val="CTDT"/>
      <sheetName val="DGDT"/>
      <sheetName val="THKPHM"/>
      <sheetName val="THCPXD"/>
      <sheetName val="THCPTB"/>
      <sheetName val="THKP"/>
      <sheetName val="Heso"/>
      <sheetName val="Bia"/>
    </sheetNames>
    <sheetDataSet>
      <sheetData sheetId="0">
        <row r="1">
          <cell r="B1">
            <v>1</v>
          </cell>
        </row>
      </sheetData>
      <sheetData sheetId="1">
        <row r="1">
          <cell r="B1">
            <v>1</v>
          </cell>
        </row>
      </sheetData>
      <sheetData sheetId="2" refreshError="1">
        <row r="1">
          <cell r="B1">
            <v>1</v>
          </cell>
        </row>
        <row r="2">
          <cell r="B2">
            <v>13808</v>
          </cell>
        </row>
        <row r="9">
          <cell r="B9">
            <v>13920</v>
          </cell>
        </row>
        <row r="10">
          <cell r="B10">
            <v>77338</v>
          </cell>
        </row>
        <row r="11">
          <cell r="B11">
            <v>53531</v>
          </cell>
        </row>
        <row r="13">
          <cell r="B13">
            <v>120000</v>
          </cell>
        </row>
        <row r="14">
          <cell r="B14">
            <v>3500</v>
          </cell>
        </row>
        <row r="15">
          <cell r="B15">
            <v>25000</v>
          </cell>
        </row>
        <row r="16">
          <cell r="B16">
            <v>3000</v>
          </cell>
        </row>
        <row r="17">
          <cell r="B17">
            <v>1200</v>
          </cell>
        </row>
        <row r="18">
          <cell r="B18">
            <v>800</v>
          </cell>
        </row>
        <row r="19">
          <cell r="B19">
            <v>2300</v>
          </cell>
        </row>
        <row r="20">
          <cell r="B20">
            <v>5750</v>
          </cell>
        </row>
        <row r="21">
          <cell r="B21">
            <v>1100</v>
          </cell>
        </row>
        <row r="22">
          <cell r="B22">
            <v>400</v>
          </cell>
        </row>
        <row r="23">
          <cell r="B23">
            <v>500</v>
          </cell>
        </row>
        <row r="24">
          <cell r="B24">
            <v>5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CTDZ6kv _gd1_ "/>
      <sheetName val="CTTBA _gd1_"/>
      <sheetName val="CTDZ 0_4_cto _GD1_"/>
      <sheetName val="2_x0000__x0000_XXXX"/>
      <sheetName val="PhaDoMong"/>
      <sheetName val="Quantity"/>
      <sheetName val="Trmngluong"/>
      <sheetName val="chi tiet c"/>
      <sheetName val="2"/>
      <sheetName val="CTDZ_6kV"/>
      <sheetName val="CTDZ_0_4+cto"/>
      <sheetName val="CTbe_tong"/>
      <sheetName val="TH§Z6Kv_(gd1)"/>
      <sheetName val="VLNCZ6kV_(gd1)"/>
      <sheetName val="CTDZ6kv_(gd1)_"/>
      <sheetName val="VLNCTBA_(gd1)"/>
      <sheetName val="CTTBA_(gd1)"/>
      <sheetName val="THdz0,4_(gd1)"/>
      <sheetName val="Vlncdz0,4cto_(gd1)"/>
      <sheetName val="CTDZ_0_4+cto_(GD1)"/>
      <sheetName val="CTDZ6kv__gd1__"/>
      <sheetName val="CTTBA__gd1_"/>
      <sheetName val="CTDZ_0_4_cto__GD1_"/>
      <sheetName val="template"/>
      <sheetName val="Tai khoan"/>
      <sheetName val="chi tiet TBA"/>
      <sheetName val="CT-0.4KV"/>
      <sheetName val="DZ 35"/>
      <sheetName val="Cto"/>
      <sheetName val="2??XXXX"/>
      <sheetName val="KB"/>
      <sheetName val="Sheet2"/>
      <sheetName val="DZ 0.4"/>
      <sheetName val="BHXH-YTQ1-2004"/>
      <sheetName val="2__XX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C8" t="str">
            <v>Bª t«ng M50</v>
          </cell>
          <cell r="H8">
            <v>193264.77499999999</v>
          </cell>
          <cell r="I8">
            <v>14471.352900000002</v>
          </cell>
        </row>
        <row r="9">
          <cell r="C9" t="str">
            <v>a. VËt liÖu</v>
          </cell>
        </row>
        <row r="10">
          <cell r="B10" t="str">
            <v xml:space="preserve">§GtØnh </v>
          </cell>
          <cell r="C10" t="str">
            <v>Xi m¨ng PC30</v>
          </cell>
          <cell r="D10" t="str">
            <v>kg</v>
          </cell>
          <cell r="E10">
            <v>168</v>
          </cell>
          <cell r="F10">
            <v>1.0249999999999999</v>
          </cell>
          <cell r="G10">
            <v>643</v>
          </cell>
          <cell r="H10">
            <v>110724.59999999999</v>
          </cell>
        </row>
        <row r="11">
          <cell r="B11" t="str">
            <v xml:space="preserve">§GtØnh </v>
          </cell>
          <cell r="C11" t="str">
            <v>C¸t vµng</v>
          </cell>
          <cell r="D11" t="str">
            <v>m3</v>
          </cell>
          <cell r="E11">
            <v>0.51200000000000001</v>
          </cell>
          <cell r="F11">
            <v>1.0249999999999999</v>
          </cell>
          <cell r="G11">
            <v>34000</v>
          </cell>
          <cell r="H11">
            <v>17843.199999999997</v>
          </cell>
        </row>
        <row r="12">
          <cell r="B12" t="str">
            <v xml:space="preserve">§GtØnh </v>
          </cell>
          <cell r="C12" t="str">
            <v>§¸ d¨m 4x6</v>
          </cell>
          <cell r="D12" t="str">
            <v>m3</v>
          </cell>
          <cell r="E12">
            <v>0.88900000000000001</v>
          </cell>
          <cell r="F12">
            <v>1.0249999999999999</v>
          </cell>
          <cell r="G12">
            <v>71000</v>
          </cell>
          <cell r="H12">
            <v>64696.974999999999</v>
          </cell>
        </row>
        <row r="13">
          <cell r="C13" t="str">
            <v>b. Nh©n c«ng ( cù ly vËn chuyÓn 100m)</v>
          </cell>
        </row>
        <row r="14">
          <cell r="B14" t="str">
            <v>02-1211</v>
          </cell>
          <cell r="C14" t="str">
            <v>VËn chuyÓn xi m¨ng</v>
          </cell>
          <cell r="D14" t="str">
            <v>m3</v>
          </cell>
          <cell r="E14">
            <v>0.16800000000000001</v>
          </cell>
          <cell r="F14">
            <v>0.1</v>
          </cell>
          <cell r="G14">
            <v>74756</v>
          </cell>
          <cell r="I14">
            <v>1255.9008000000001</v>
          </cell>
        </row>
        <row r="15">
          <cell r="B15" t="str">
            <v>02-1231</v>
          </cell>
          <cell r="C15" t="str">
            <v>VËn chuyÓn c¸t vµng</v>
          </cell>
          <cell r="D15" t="str">
            <v>m3</v>
          </cell>
          <cell r="E15">
            <v>0.51200000000000001</v>
          </cell>
          <cell r="F15">
            <v>0.1</v>
          </cell>
          <cell r="G15">
            <v>69458</v>
          </cell>
          <cell r="I15">
            <v>3556.2496000000001</v>
          </cell>
        </row>
        <row r="16">
          <cell r="B16" t="str">
            <v>02-1241</v>
          </cell>
          <cell r="C16" t="str">
            <v>VËn chuyÓn ®¸ d¨m</v>
          </cell>
          <cell r="D16" t="str">
            <v>m3</v>
          </cell>
          <cell r="E16">
            <v>0.88900000000000001</v>
          </cell>
          <cell r="F16">
            <v>0.1</v>
          </cell>
          <cell r="G16">
            <v>73725</v>
          </cell>
          <cell r="I16">
            <v>6554.1525000000001</v>
          </cell>
        </row>
        <row r="17">
          <cell r="B17" t="str">
            <v>02-1321</v>
          </cell>
          <cell r="C17" t="str">
            <v>VËn chuyÓn n­íc</v>
          </cell>
          <cell r="D17" t="str">
            <v>m3</v>
          </cell>
          <cell r="E17">
            <v>0.5</v>
          </cell>
          <cell r="F17">
            <v>0.1</v>
          </cell>
          <cell r="G17">
            <v>62101</v>
          </cell>
          <cell r="I17">
            <v>3105.05</v>
          </cell>
        </row>
        <row r="19">
          <cell r="C19" t="str">
            <v>Bª t«ng M 150</v>
          </cell>
          <cell r="H19">
            <v>283488.34999999998</v>
          </cell>
          <cell r="I19">
            <v>14862.2945</v>
          </cell>
        </row>
        <row r="20">
          <cell r="C20" t="str">
            <v>a. VËt liÖu</v>
          </cell>
        </row>
        <row r="21">
          <cell r="B21" t="str">
            <v xml:space="preserve">§GtØnh </v>
          </cell>
          <cell r="C21" t="str">
            <v>Xi m¨ng PC30</v>
          </cell>
          <cell r="D21" t="str">
            <v>kg</v>
          </cell>
          <cell r="E21" t="str">
            <v>278</v>
          </cell>
          <cell r="F21">
            <v>1.0249999999999999</v>
          </cell>
          <cell r="G21">
            <v>643</v>
          </cell>
          <cell r="H21">
            <v>183222.85</v>
          </cell>
        </row>
        <row r="22">
          <cell r="B22" t="str">
            <v xml:space="preserve">§GtØnh </v>
          </cell>
          <cell r="C22" t="str">
            <v>C¸t vµng</v>
          </cell>
          <cell r="D22" t="str">
            <v>m3</v>
          </cell>
          <cell r="E22" t="str">
            <v>0,469</v>
          </cell>
          <cell r="F22">
            <v>1.0249999999999999</v>
          </cell>
          <cell r="G22">
            <v>34000</v>
          </cell>
          <cell r="H22">
            <v>16344.649999999996</v>
          </cell>
        </row>
        <row r="23">
          <cell r="B23" t="str">
            <v xml:space="preserve">§GtØnh </v>
          </cell>
          <cell r="C23" t="str">
            <v>§¸ d¨m 2 x 4</v>
          </cell>
          <cell r="D23" t="str">
            <v>m3</v>
          </cell>
          <cell r="E23" t="str">
            <v>0,871</v>
          </cell>
          <cell r="F23">
            <v>1.0249999999999999</v>
          </cell>
          <cell r="G23">
            <v>94000</v>
          </cell>
          <cell r="H23">
            <v>83920.849999999991</v>
          </cell>
        </row>
        <row r="24">
          <cell r="C24" t="str">
            <v>b. Nh©n c«ng ( cù ly vËn chuyÓn 100m)</v>
          </cell>
        </row>
        <row r="25">
          <cell r="B25" t="str">
            <v>02-1211</v>
          </cell>
          <cell r="C25" t="str">
            <v>VËn chuyÓn xi m¨ng</v>
          </cell>
          <cell r="D25" t="str">
            <v>m3</v>
          </cell>
          <cell r="E25">
            <v>0.27800000000000002</v>
          </cell>
          <cell r="F25">
            <v>0.1</v>
          </cell>
          <cell r="G25">
            <v>74756</v>
          </cell>
          <cell r="I25">
            <v>2078.2168000000001</v>
          </cell>
        </row>
        <row r="26">
          <cell r="B26" t="str">
            <v>02-1231</v>
          </cell>
          <cell r="C26" t="str">
            <v>VËn chuyÓn c¸t vµng</v>
          </cell>
          <cell r="D26" t="str">
            <v>m3</v>
          </cell>
          <cell r="E26" t="str">
            <v>0,469</v>
          </cell>
          <cell r="F26">
            <v>0.1</v>
          </cell>
          <cell r="G26">
            <v>69458</v>
          </cell>
          <cell r="I26">
            <v>3257.5801999999999</v>
          </cell>
        </row>
        <row r="27">
          <cell r="B27" t="str">
            <v>02-1241</v>
          </cell>
          <cell r="C27" t="str">
            <v>VËn chuyÓn ®¸ d¨m</v>
          </cell>
          <cell r="D27" t="str">
            <v>m3</v>
          </cell>
          <cell r="E27" t="str">
            <v>0,871</v>
          </cell>
          <cell r="F27">
            <v>0.1</v>
          </cell>
          <cell r="G27">
            <v>73725</v>
          </cell>
          <cell r="I27">
            <v>6421.4475000000002</v>
          </cell>
        </row>
        <row r="28">
          <cell r="B28" t="str">
            <v>02-1321</v>
          </cell>
          <cell r="C28" t="str">
            <v>VËn chuyÓn n­íc</v>
          </cell>
          <cell r="D28" t="str">
            <v>m3</v>
          </cell>
          <cell r="E28">
            <v>0.5</v>
          </cell>
          <cell r="F28">
            <v>0.1</v>
          </cell>
          <cell r="G28">
            <v>62101</v>
          </cell>
          <cell r="I28">
            <v>3105.05</v>
          </cell>
        </row>
        <row r="30">
          <cell r="C30" t="str">
            <v>Bª t«ng M 200</v>
          </cell>
          <cell r="H30">
            <v>331771.99999999994</v>
          </cell>
          <cell r="I30">
            <v>14978.229500000001</v>
          </cell>
        </row>
        <row r="31">
          <cell r="C31" t="str">
            <v>a. VËt liÖu</v>
          </cell>
        </row>
        <row r="32">
          <cell r="B32" t="str">
            <v xml:space="preserve">§GtØnh </v>
          </cell>
          <cell r="C32" t="str">
            <v>Xi m¨ng PC30</v>
          </cell>
          <cell r="D32" t="str">
            <v>kg</v>
          </cell>
          <cell r="E32" t="str">
            <v>357</v>
          </cell>
          <cell r="F32">
            <v>1.0249999999999999</v>
          </cell>
          <cell r="G32">
            <v>643</v>
          </cell>
          <cell r="H32">
            <v>235289.77499999997</v>
          </cell>
        </row>
        <row r="33">
          <cell r="B33" t="str">
            <v xml:space="preserve">§GtØnh </v>
          </cell>
          <cell r="C33" t="str">
            <v>C¸t vµng</v>
          </cell>
          <cell r="D33" t="str">
            <v>m3</v>
          </cell>
          <cell r="E33" t="str">
            <v>0,441</v>
          </cell>
          <cell r="F33">
            <v>1.0249999999999999</v>
          </cell>
          <cell r="G33">
            <v>34000</v>
          </cell>
          <cell r="H33">
            <v>15368.849999999999</v>
          </cell>
        </row>
        <row r="34">
          <cell r="B34" t="str">
            <v xml:space="preserve">§GtØnh </v>
          </cell>
          <cell r="C34" t="str">
            <v>§¸ d¨m 2 x 4</v>
          </cell>
          <cell r="D34" t="str">
            <v>m3</v>
          </cell>
          <cell r="E34" t="str">
            <v>0,833</v>
          </cell>
          <cell r="F34">
            <v>1.0249999999999999</v>
          </cell>
          <cell r="G34">
            <v>95000</v>
          </cell>
          <cell r="H34">
            <v>81113.374999999985</v>
          </cell>
        </row>
        <row r="35">
          <cell r="C35" t="str">
            <v>b. Nh©n c«ng ( cù ly vËn chuyÓn 100m)</v>
          </cell>
        </row>
        <row r="36">
          <cell r="B36" t="str">
            <v>02-1211</v>
          </cell>
          <cell r="C36" t="str">
            <v>VËn chuyÓn xi m¨ng</v>
          </cell>
          <cell r="D36" t="str">
            <v>m3</v>
          </cell>
          <cell r="E36">
            <v>0.35699999999999998</v>
          </cell>
          <cell r="F36">
            <v>0.1</v>
          </cell>
          <cell r="G36">
            <v>74756</v>
          </cell>
          <cell r="I36">
            <v>2668.7892000000002</v>
          </cell>
        </row>
        <row r="37">
          <cell r="B37" t="str">
            <v>02-1231</v>
          </cell>
          <cell r="C37" t="str">
            <v>VËn chuyÓn c¸t vµng</v>
          </cell>
          <cell r="D37" t="str">
            <v>m3</v>
          </cell>
          <cell r="E37" t="str">
            <v>0,441</v>
          </cell>
          <cell r="F37">
            <v>0.1</v>
          </cell>
          <cell r="G37">
            <v>69458</v>
          </cell>
          <cell r="I37">
            <v>3063.0978</v>
          </cell>
        </row>
        <row r="38">
          <cell r="B38" t="str">
            <v>02-1241</v>
          </cell>
          <cell r="C38" t="str">
            <v>VËn chuyÓn ®¸ d¨m</v>
          </cell>
          <cell r="D38" t="str">
            <v>m3</v>
          </cell>
          <cell r="E38" t="str">
            <v>0,833</v>
          </cell>
          <cell r="F38">
            <v>0.1</v>
          </cell>
          <cell r="G38">
            <v>73725</v>
          </cell>
          <cell r="I38">
            <v>6141.2924999999996</v>
          </cell>
        </row>
        <row r="39">
          <cell r="B39" t="str">
            <v>02-1321</v>
          </cell>
          <cell r="C39" t="str">
            <v>VËn chuyÓn n­íc</v>
          </cell>
          <cell r="D39" t="str">
            <v>m3</v>
          </cell>
          <cell r="E39">
            <v>0.5</v>
          </cell>
          <cell r="F39">
            <v>0.1</v>
          </cell>
          <cell r="G39">
            <v>62101</v>
          </cell>
          <cell r="I39">
            <v>3105.05</v>
          </cell>
        </row>
        <row r="41">
          <cell r="C41" t="str">
            <v>Bª t«ng M 200 ( §óc s½n)</v>
          </cell>
          <cell r="H41">
            <v>331771.99999999994</v>
          </cell>
          <cell r="I41">
            <v>53433.05</v>
          </cell>
        </row>
        <row r="42">
          <cell r="C42" t="str">
            <v>a. VËt liÖu</v>
          </cell>
        </row>
        <row r="43">
          <cell r="B43" t="str">
            <v xml:space="preserve">§GtØnh </v>
          </cell>
          <cell r="C43" t="str">
            <v>Xi m¨ng PC30</v>
          </cell>
          <cell r="D43" t="str">
            <v>kg</v>
          </cell>
          <cell r="E43" t="str">
            <v>357</v>
          </cell>
          <cell r="F43">
            <v>1.0249999999999999</v>
          </cell>
          <cell r="G43">
            <v>643</v>
          </cell>
          <cell r="H43">
            <v>235289.77499999997</v>
          </cell>
        </row>
        <row r="44">
          <cell r="B44" t="str">
            <v xml:space="preserve">§GtØnh </v>
          </cell>
          <cell r="C44" t="str">
            <v>C¸t vµng</v>
          </cell>
          <cell r="D44" t="str">
            <v>m3</v>
          </cell>
          <cell r="E44" t="str">
            <v>0,441</v>
          </cell>
          <cell r="F44">
            <v>1.0249999999999999</v>
          </cell>
          <cell r="G44">
            <v>34000</v>
          </cell>
          <cell r="H44">
            <v>15368.849999999999</v>
          </cell>
        </row>
        <row r="45">
          <cell r="B45" t="str">
            <v xml:space="preserve">§GtØnh </v>
          </cell>
          <cell r="C45" t="str">
            <v>§¸ d¨m 2 x 4</v>
          </cell>
          <cell r="D45" t="str">
            <v>m3</v>
          </cell>
          <cell r="E45" t="str">
            <v>0,833</v>
          </cell>
          <cell r="F45">
            <v>1.0249999999999999</v>
          </cell>
          <cell r="G45">
            <v>95000</v>
          </cell>
          <cell r="H45">
            <v>81113.374999999985</v>
          </cell>
        </row>
        <row r="46">
          <cell r="C46" t="str">
            <v>b. Nh©n c«ng ( cù ly vËn chuyÓn 100m)</v>
          </cell>
        </row>
        <row r="47">
          <cell r="B47" t="str">
            <v>02.3611</v>
          </cell>
          <cell r="C47" t="str">
            <v xml:space="preserve">§æ bª t«ng ®óc s½n </v>
          </cell>
          <cell r="D47" t="str">
            <v>m3</v>
          </cell>
          <cell r="E47" t="str">
            <v>1</v>
          </cell>
          <cell r="F47">
            <v>1</v>
          </cell>
          <cell r="G47">
            <v>50328</v>
          </cell>
          <cell r="I47">
            <v>50328</v>
          </cell>
        </row>
        <row r="48">
          <cell r="B48" t="str">
            <v>02-1321</v>
          </cell>
          <cell r="C48" t="str">
            <v>VËn chuyÓn n­íc</v>
          </cell>
          <cell r="D48" t="str">
            <v>m3</v>
          </cell>
          <cell r="E48">
            <v>0.5</v>
          </cell>
          <cell r="F48">
            <v>0.1</v>
          </cell>
          <cell r="G48">
            <v>62101</v>
          </cell>
          <cell r="I48">
            <v>3105.05</v>
          </cell>
        </row>
        <row r="50">
          <cell r="B50" t="str">
            <v>MT5</v>
          </cell>
          <cell r="C50" t="str">
            <v>Mãng MT5</v>
          </cell>
          <cell r="H50">
            <v>1012202.3482499999</v>
          </cell>
          <cell r="I50">
            <v>1402326.487865</v>
          </cell>
          <cell r="J50">
            <v>224</v>
          </cell>
        </row>
        <row r="51">
          <cell r="C51" t="str">
            <v>a)VËt liÖu</v>
          </cell>
        </row>
        <row r="52">
          <cell r="C52" t="str">
            <v>Bª t«ng M50</v>
          </cell>
          <cell r="D52" t="str">
            <v>m3</v>
          </cell>
          <cell r="E52">
            <v>0.35</v>
          </cell>
          <cell r="F52">
            <v>1</v>
          </cell>
          <cell r="G52">
            <v>193264.77499999999</v>
          </cell>
          <cell r="H52">
            <v>67642.671249999999</v>
          </cell>
        </row>
        <row r="53">
          <cell r="C53" t="str">
            <v>Bª t«ng M150</v>
          </cell>
          <cell r="D53" t="str">
            <v>m3</v>
          </cell>
          <cell r="E53">
            <v>1.82</v>
          </cell>
          <cell r="F53">
            <v>1</v>
          </cell>
          <cell r="G53">
            <v>283488.34999999998</v>
          </cell>
          <cell r="H53">
            <v>515948.79699999996</v>
          </cell>
        </row>
        <row r="54">
          <cell r="C54" t="str">
            <v>Bª t«ng M200</v>
          </cell>
          <cell r="D54" t="str">
            <v>m3</v>
          </cell>
          <cell r="E54">
            <v>0.08</v>
          </cell>
          <cell r="F54">
            <v>1</v>
          </cell>
          <cell r="G54">
            <v>331771.99999999994</v>
          </cell>
          <cell r="H54">
            <v>26541.759999999995</v>
          </cell>
        </row>
        <row r="55">
          <cell r="B55" t="str">
            <v>§G tØnh</v>
          </cell>
          <cell r="C55" t="str">
            <v>S¾t F16</v>
          </cell>
          <cell r="D55" t="str">
            <v>kg</v>
          </cell>
          <cell r="E55">
            <v>3.6</v>
          </cell>
          <cell r="F55">
            <v>1.02</v>
          </cell>
          <cell r="G55">
            <v>4000</v>
          </cell>
          <cell r="H55">
            <v>14688</v>
          </cell>
        </row>
        <row r="56">
          <cell r="B56" t="str">
            <v>§G tØnh</v>
          </cell>
          <cell r="C56" t="str">
            <v>S¾t F8</v>
          </cell>
          <cell r="D56" t="str">
            <v>kg</v>
          </cell>
          <cell r="E56">
            <v>4.8</v>
          </cell>
          <cell r="F56">
            <v>1.02</v>
          </cell>
          <cell r="G56">
            <v>4320</v>
          </cell>
          <cell r="H56">
            <v>21150.720000000001</v>
          </cell>
        </row>
        <row r="57">
          <cell r="B57" t="str">
            <v>§G tØnh</v>
          </cell>
          <cell r="C57" t="str">
            <v>S¾t F10</v>
          </cell>
          <cell r="D57" t="str">
            <v>kg</v>
          </cell>
          <cell r="E57">
            <v>5.6</v>
          </cell>
          <cell r="F57">
            <v>1.02</v>
          </cell>
          <cell r="G57">
            <v>4200</v>
          </cell>
          <cell r="H57">
            <v>23990.399999999998</v>
          </cell>
        </row>
        <row r="58">
          <cell r="B58" t="str">
            <v>04-2001</v>
          </cell>
          <cell r="C58" t="str">
            <v>Gç v¸n khu«n cÇu c«ng t¸c</v>
          </cell>
          <cell r="D58" t="str">
            <v>m2</v>
          </cell>
          <cell r="E58">
            <v>18.399999999999999</v>
          </cell>
          <cell r="F58">
            <v>1</v>
          </cell>
          <cell r="G58">
            <v>18600</v>
          </cell>
          <cell r="H58">
            <v>342240</v>
          </cell>
        </row>
        <row r="59">
          <cell r="C59" t="str">
            <v xml:space="preserve">b) Nh©n c«ng </v>
          </cell>
        </row>
        <row r="60">
          <cell r="B60" t="str">
            <v>03,1113</v>
          </cell>
          <cell r="C60" t="str">
            <v xml:space="preserve">§µo ®Êt hè mãng </v>
          </cell>
          <cell r="D60" t="str">
            <v>m3</v>
          </cell>
          <cell r="E60">
            <v>33.659999999999997</v>
          </cell>
          <cell r="F60">
            <v>1</v>
          </cell>
          <cell r="G60">
            <v>24428</v>
          </cell>
          <cell r="I60">
            <v>822246.47999999986</v>
          </cell>
        </row>
        <row r="61">
          <cell r="B61" t="str">
            <v>03,2203</v>
          </cell>
          <cell r="C61" t="str">
            <v>LÊp ®Êt hè mãng</v>
          </cell>
          <cell r="D61" t="str">
            <v>m3</v>
          </cell>
          <cell r="E61">
            <v>31.41</v>
          </cell>
          <cell r="F61">
            <v>1</v>
          </cell>
          <cell r="G61">
            <v>10890</v>
          </cell>
          <cell r="I61">
            <v>342054.9</v>
          </cell>
        </row>
        <row r="62">
          <cell r="B62" t="str">
            <v>ChiÕt tÝnh</v>
          </cell>
          <cell r="C62" t="str">
            <v>§æ bª t«ng M50</v>
          </cell>
          <cell r="D62" t="str">
            <v>m3</v>
          </cell>
          <cell r="E62">
            <v>0.35</v>
          </cell>
          <cell r="F62">
            <v>1</v>
          </cell>
          <cell r="G62">
            <v>45030</v>
          </cell>
          <cell r="I62">
            <v>15760.499999999998</v>
          </cell>
        </row>
        <row r="63">
          <cell r="B63" t="str">
            <v>ChiÕt tÝnh</v>
          </cell>
          <cell r="C63" t="str">
            <v>§æ bª t«ng M150</v>
          </cell>
          <cell r="D63" t="str">
            <v>m3</v>
          </cell>
          <cell r="E63">
            <v>1.82</v>
          </cell>
          <cell r="F63">
            <v>1</v>
          </cell>
          <cell r="G63">
            <v>45030</v>
          </cell>
          <cell r="I63">
            <v>81954.600000000006</v>
          </cell>
        </row>
        <row r="64">
          <cell r="B64" t="str">
            <v>ChiÕt tÝnh</v>
          </cell>
          <cell r="C64" t="str">
            <v>§æ bª t«ng M200</v>
          </cell>
          <cell r="D64" t="str">
            <v>m3</v>
          </cell>
          <cell r="E64">
            <v>0.08</v>
          </cell>
          <cell r="F64">
            <v>1</v>
          </cell>
          <cell r="G64">
            <v>45030</v>
          </cell>
          <cell r="I64">
            <v>3602.4</v>
          </cell>
        </row>
        <row r="65">
          <cell r="B65" t="str">
            <v>02,1781</v>
          </cell>
          <cell r="C65" t="str">
            <v>V/c dông cô thi c«ng</v>
          </cell>
          <cell r="D65" t="str">
            <v>tÊn</v>
          </cell>
          <cell r="E65">
            <v>0.2</v>
          </cell>
          <cell r="F65">
            <v>0.1</v>
          </cell>
          <cell r="G65">
            <v>115370</v>
          </cell>
          <cell r="I65">
            <v>2307.4000000000005</v>
          </cell>
        </row>
        <row r="66">
          <cell r="C66" t="str">
            <v>V/c bª t«ng M 200</v>
          </cell>
          <cell r="D66" t="str">
            <v>m3</v>
          </cell>
          <cell r="E66">
            <v>0.08</v>
          </cell>
          <cell r="F66">
            <v>1</v>
          </cell>
          <cell r="G66">
            <v>14978.229500000001</v>
          </cell>
          <cell r="I66">
            <v>1198.25836</v>
          </cell>
        </row>
        <row r="67">
          <cell r="C67" t="str">
            <v>V/c bª t«ng M150</v>
          </cell>
          <cell r="D67" t="str">
            <v>m3</v>
          </cell>
          <cell r="E67">
            <v>1.82</v>
          </cell>
          <cell r="F67">
            <v>1</v>
          </cell>
          <cell r="G67">
            <v>14862.2945</v>
          </cell>
          <cell r="I67">
            <v>27049.37599</v>
          </cell>
        </row>
        <row r="68">
          <cell r="C68" t="str">
            <v>V/c bª t«ng M 50</v>
          </cell>
          <cell r="D68" t="str">
            <v>m3</v>
          </cell>
          <cell r="E68">
            <v>0.35</v>
          </cell>
          <cell r="F68">
            <v>1</v>
          </cell>
          <cell r="G68">
            <v>14471.352900000002</v>
          </cell>
          <cell r="I68">
            <v>5064.9735150000006</v>
          </cell>
        </row>
        <row r="69">
          <cell r="B69" t="str">
            <v>04,1201</v>
          </cell>
          <cell r="C69" t="str">
            <v>Gia c«ng thÐp F&lt;=10</v>
          </cell>
          <cell r="D69" t="str">
            <v>kg</v>
          </cell>
          <cell r="E69">
            <v>14</v>
          </cell>
          <cell r="F69">
            <v>1</v>
          </cell>
          <cell r="G69">
            <v>243</v>
          </cell>
          <cell r="I69">
            <v>3402</v>
          </cell>
        </row>
        <row r="70">
          <cell r="B70" t="str">
            <v>04-2001</v>
          </cell>
          <cell r="C70" t="str">
            <v>L¾p dùng v¸n khu«n gç</v>
          </cell>
          <cell r="D70" t="str">
            <v>m2</v>
          </cell>
          <cell r="E70">
            <v>18.399999999999999</v>
          </cell>
          <cell r="F70">
            <v>1</v>
          </cell>
          <cell r="G70">
            <v>5309</v>
          </cell>
          <cell r="I70">
            <v>97685.599999999991</v>
          </cell>
        </row>
        <row r="71">
          <cell r="C71" t="str">
            <v>C/ M¸y thi c«ng</v>
          </cell>
        </row>
        <row r="72">
          <cell r="B72" t="str">
            <v>04,1201</v>
          </cell>
          <cell r="C72" t="str">
            <v>Gia c«ng thÐp F&lt;=10</v>
          </cell>
          <cell r="D72" t="str">
            <v>kg</v>
          </cell>
          <cell r="E72">
            <v>14</v>
          </cell>
          <cell r="F72">
            <v>1</v>
          </cell>
          <cell r="G72">
            <v>16</v>
          </cell>
          <cell r="J72">
            <v>224</v>
          </cell>
        </row>
        <row r="74">
          <cell r="B74" t="str">
            <v>MT4</v>
          </cell>
          <cell r="C74" t="str">
            <v>Mãng MT4</v>
          </cell>
          <cell r="H74">
            <v>920510.53350000002</v>
          </cell>
          <cell r="I74">
            <v>1059695.7254270001</v>
          </cell>
          <cell r="J74">
            <v>224</v>
          </cell>
        </row>
        <row r="75">
          <cell r="C75" t="str">
            <v>a)VËt liÖu</v>
          </cell>
        </row>
        <row r="76">
          <cell r="C76" t="str">
            <v>Bª t«ng M50</v>
          </cell>
          <cell r="D76" t="str">
            <v>m3</v>
          </cell>
          <cell r="E76">
            <v>0.28000000000000003</v>
          </cell>
          <cell r="F76">
            <v>1</v>
          </cell>
          <cell r="G76">
            <v>193264.77499999999</v>
          </cell>
          <cell r="H76">
            <v>54114.137000000002</v>
          </cell>
        </row>
        <row r="77">
          <cell r="C77" t="str">
            <v>Bª t«ng M150</v>
          </cell>
          <cell r="D77" t="str">
            <v>m3</v>
          </cell>
          <cell r="E77">
            <v>1.59</v>
          </cell>
          <cell r="F77">
            <v>1</v>
          </cell>
          <cell r="G77">
            <v>283488.34999999998</v>
          </cell>
          <cell r="H77">
            <v>450746.47649999999</v>
          </cell>
        </row>
        <row r="78">
          <cell r="C78" t="str">
            <v>Bª t«ng M200</v>
          </cell>
          <cell r="D78" t="str">
            <v>m3</v>
          </cell>
          <cell r="E78">
            <v>0.08</v>
          </cell>
          <cell r="F78">
            <v>1</v>
          </cell>
          <cell r="G78">
            <v>331771.99999999994</v>
          </cell>
          <cell r="H78">
            <v>26541.759999999995</v>
          </cell>
        </row>
        <row r="79">
          <cell r="B79" t="str">
            <v>§G tØnh</v>
          </cell>
          <cell r="C79" t="str">
            <v>S¾t F6</v>
          </cell>
          <cell r="D79" t="str">
            <v>kg</v>
          </cell>
          <cell r="E79">
            <v>3.6</v>
          </cell>
          <cell r="F79">
            <v>1.02</v>
          </cell>
          <cell r="G79">
            <v>4320</v>
          </cell>
          <cell r="H79">
            <v>15863.04</v>
          </cell>
        </row>
        <row r="80">
          <cell r="B80" t="str">
            <v>§G tØnh</v>
          </cell>
          <cell r="C80" t="str">
            <v>S¾t F8</v>
          </cell>
          <cell r="D80" t="str">
            <v>kg</v>
          </cell>
          <cell r="E80">
            <v>4.8</v>
          </cell>
          <cell r="F80">
            <v>1.02</v>
          </cell>
          <cell r="G80">
            <v>4320</v>
          </cell>
          <cell r="H80">
            <v>21150.720000000001</v>
          </cell>
        </row>
        <row r="81">
          <cell r="B81" t="str">
            <v>§G tØnh</v>
          </cell>
          <cell r="C81" t="str">
            <v>S¾t F10</v>
          </cell>
          <cell r="D81" t="str">
            <v>kg</v>
          </cell>
          <cell r="E81">
            <v>5.6</v>
          </cell>
          <cell r="F81">
            <v>1.02</v>
          </cell>
          <cell r="G81">
            <v>4200</v>
          </cell>
          <cell r="H81">
            <v>23990.399999999998</v>
          </cell>
        </row>
        <row r="82">
          <cell r="B82" t="str">
            <v>04-2001</v>
          </cell>
          <cell r="C82" t="str">
            <v>Gç v¸n khu«n cÇu c«ng t¸c</v>
          </cell>
          <cell r="D82" t="str">
            <v>m2</v>
          </cell>
          <cell r="E82">
            <v>16.8</v>
          </cell>
          <cell r="F82">
            <v>1.05</v>
          </cell>
          <cell r="G82">
            <v>18600</v>
          </cell>
          <cell r="H82">
            <v>328104</v>
          </cell>
        </row>
        <row r="83">
          <cell r="C83" t="str">
            <v xml:space="preserve">b) Nh©n c«ng </v>
          </cell>
        </row>
        <row r="84">
          <cell r="B84" t="str">
            <v>03,1113</v>
          </cell>
          <cell r="C84" t="str">
            <v xml:space="preserve">§µo ®Êt hè mãng </v>
          </cell>
          <cell r="D84" t="str">
            <v>m3</v>
          </cell>
          <cell r="E84">
            <v>24.68</v>
          </cell>
          <cell r="F84">
            <v>1</v>
          </cell>
          <cell r="G84">
            <v>24428</v>
          </cell>
          <cell r="I84">
            <v>602883.04</v>
          </cell>
        </row>
        <row r="85">
          <cell r="B85" t="str">
            <v>03,2203</v>
          </cell>
          <cell r="C85" t="str">
            <v>LÊp ®Êt hè mãng</v>
          </cell>
          <cell r="D85" t="str">
            <v>m3</v>
          </cell>
          <cell r="E85">
            <v>22.73</v>
          </cell>
          <cell r="F85">
            <v>1</v>
          </cell>
          <cell r="G85">
            <v>10890</v>
          </cell>
          <cell r="I85">
            <v>247529.7</v>
          </cell>
        </row>
        <row r="86">
          <cell r="B86" t="str">
            <v>ChiÕt tÝnh</v>
          </cell>
          <cell r="C86" t="str">
            <v>§æ bª t«ng M50</v>
          </cell>
          <cell r="D86" t="str">
            <v>m3</v>
          </cell>
          <cell r="E86">
            <v>0.28000000000000003</v>
          </cell>
          <cell r="F86">
            <v>1</v>
          </cell>
          <cell r="G86">
            <v>45030</v>
          </cell>
          <cell r="I86">
            <v>12608.400000000001</v>
          </cell>
        </row>
        <row r="87">
          <cell r="B87" t="str">
            <v>ChiÕt tÝnh</v>
          </cell>
          <cell r="C87" t="str">
            <v>§æ bª t«ng M150</v>
          </cell>
          <cell r="D87" t="str">
            <v>m3</v>
          </cell>
          <cell r="E87">
            <v>1.59</v>
          </cell>
          <cell r="F87">
            <v>1</v>
          </cell>
          <cell r="G87">
            <v>45030</v>
          </cell>
          <cell r="I87">
            <v>71597.7</v>
          </cell>
        </row>
        <row r="88">
          <cell r="B88" t="str">
            <v>ChiÕt tÝnh</v>
          </cell>
          <cell r="C88" t="str">
            <v>§æ bª t«ng M200</v>
          </cell>
          <cell r="D88" t="str">
            <v>m3</v>
          </cell>
          <cell r="E88">
            <v>0.08</v>
          </cell>
          <cell r="F88">
            <v>1</v>
          </cell>
          <cell r="G88">
            <v>45030</v>
          </cell>
          <cell r="I88">
            <v>3602.4</v>
          </cell>
        </row>
        <row r="89">
          <cell r="C89" t="str">
            <v>V/c bª t«ng M 200</v>
          </cell>
          <cell r="D89" t="str">
            <v>m3</v>
          </cell>
          <cell r="E89">
            <v>0.08</v>
          </cell>
          <cell r="F89">
            <v>1</v>
          </cell>
          <cell r="G89">
            <v>14978.229500000001</v>
          </cell>
          <cell r="I89">
            <v>1198.25836</v>
          </cell>
        </row>
        <row r="90">
          <cell r="C90" t="str">
            <v>V/c bª t«ng M150</v>
          </cell>
          <cell r="D90" t="str">
            <v>m3</v>
          </cell>
          <cell r="E90">
            <v>1.59</v>
          </cell>
          <cell r="F90">
            <v>1</v>
          </cell>
          <cell r="G90">
            <v>14862.2945</v>
          </cell>
          <cell r="I90">
            <v>23631.048255000002</v>
          </cell>
        </row>
        <row r="91">
          <cell r="C91" t="str">
            <v>V/c bª t«ng M 50</v>
          </cell>
          <cell r="D91" t="str">
            <v>m3</v>
          </cell>
          <cell r="E91">
            <v>0.28000000000000003</v>
          </cell>
          <cell r="F91">
            <v>1</v>
          </cell>
          <cell r="G91">
            <v>14471.352900000002</v>
          </cell>
          <cell r="I91">
            <v>4051.9788120000007</v>
          </cell>
        </row>
        <row r="92">
          <cell r="B92" t="str">
            <v>04,1201</v>
          </cell>
          <cell r="C92" t="str">
            <v>Gia c«ng thÐp F&lt;=10</v>
          </cell>
          <cell r="D92" t="str">
            <v>kg</v>
          </cell>
          <cell r="E92">
            <v>14</v>
          </cell>
          <cell r="F92">
            <v>1</v>
          </cell>
          <cell r="G92">
            <v>243</v>
          </cell>
          <cell r="I92">
            <v>3402</v>
          </cell>
        </row>
        <row r="93">
          <cell r="B93" t="str">
            <v>04-2001</v>
          </cell>
          <cell r="C93" t="str">
            <v>L¾p dùng v¸n khu«n gç</v>
          </cell>
          <cell r="D93" t="str">
            <v>m2</v>
          </cell>
          <cell r="E93">
            <v>16.8</v>
          </cell>
          <cell r="F93">
            <v>1</v>
          </cell>
          <cell r="G93">
            <v>5309</v>
          </cell>
          <cell r="I93">
            <v>89191.2</v>
          </cell>
        </row>
        <row r="94">
          <cell r="C94" t="str">
            <v>C/ M¸y thi c«ng</v>
          </cell>
        </row>
        <row r="95">
          <cell r="B95" t="str">
            <v>04,1201</v>
          </cell>
          <cell r="C95" t="str">
            <v>Gia c«ng thÐp F&lt;=10</v>
          </cell>
          <cell r="D95" t="str">
            <v>kg</v>
          </cell>
          <cell r="E95">
            <v>14</v>
          </cell>
          <cell r="F95">
            <v>1</v>
          </cell>
          <cell r="G95">
            <v>16</v>
          </cell>
          <cell r="J95">
            <v>224</v>
          </cell>
        </row>
        <row r="97">
          <cell r="B97" t="str">
            <v>MTD4</v>
          </cell>
          <cell r="C97" t="str">
            <v>Mãng MT§4</v>
          </cell>
          <cell r="H97">
            <v>4108342.7224999997</v>
          </cell>
          <cell r="I97">
            <v>1841232.5733</v>
          </cell>
          <cell r="J97">
            <v>5371.2</v>
          </cell>
        </row>
        <row r="98">
          <cell r="C98" t="str">
            <v>a)VËt liÖu</v>
          </cell>
        </row>
        <row r="99">
          <cell r="C99" t="str">
            <v>Bª t«ng M50</v>
          </cell>
          <cell r="D99" t="str">
            <v>m3</v>
          </cell>
          <cell r="E99">
            <v>1.5</v>
          </cell>
          <cell r="F99">
            <v>1</v>
          </cell>
          <cell r="G99">
            <v>193264.77499999999</v>
          </cell>
          <cell r="H99">
            <v>289897.16249999998</v>
          </cell>
        </row>
        <row r="100">
          <cell r="C100" t="str">
            <v>Bª t«ng M150</v>
          </cell>
          <cell r="D100" t="str">
            <v>m3</v>
          </cell>
          <cell r="E100">
            <v>5.6</v>
          </cell>
          <cell r="F100">
            <v>1</v>
          </cell>
          <cell r="G100">
            <v>283488.34999999998</v>
          </cell>
          <cell r="H100">
            <v>1587534.7599999998</v>
          </cell>
        </row>
        <row r="101">
          <cell r="C101" t="str">
            <v>Bª t«ng M200</v>
          </cell>
          <cell r="D101" t="str">
            <v>m3</v>
          </cell>
          <cell r="E101">
            <v>0.5</v>
          </cell>
          <cell r="F101">
            <v>1</v>
          </cell>
          <cell r="G101">
            <v>331771.99999999994</v>
          </cell>
          <cell r="H101">
            <v>165885.99999999997</v>
          </cell>
        </row>
        <row r="102">
          <cell r="B102" t="str">
            <v>§G tØnh</v>
          </cell>
          <cell r="C102" t="str">
            <v>S¾t F6</v>
          </cell>
          <cell r="D102" t="str">
            <v>kg</v>
          </cell>
          <cell r="E102">
            <v>19.5</v>
          </cell>
          <cell r="F102">
            <v>1.02</v>
          </cell>
          <cell r="G102">
            <v>4320</v>
          </cell>
          <cell r="H102">
            <v>85924.800000000003</v>
          </cell>
        </row>
        <row r="103">
          <cell r="B103" t="str">
            <v>§G tØnh</v>
          </cell>
          <cell r="C103" t="str">
            <v>S¾t F10</v>
          </cell>
          <cell r="D103" t="str">
            <v>kg</v>
          </cell>
          <cell r="E103">
            <v>241</v>
          </cell>
          <cell r="F103">
            <v>1.02</v>
          </cell>
          <cell r="G103">
            <v>4200</v>
          </cell>
          <cell r="H103">
            <v>1032444</v>
          </cell>
        </row>
        <row r="104">
          <cell r="B104" t="str">
            <v>§G tØnh</v>
          </cell>
          <cell r="C104" t="str">
            <v>S¾t F12</v>
          </cell>
          <cell r="D104" t="str">
            <v>kg</v>
          </cell>
          <cell r="E104">
            <v>75.2</v>
          </cell>
          <cell r="F104">
            <v>1.02</v>
          </cell>
          <cell r="G104">
            <v>4000</v>
          </cell>
          <cell r="H104">
            <v>306816.00000000006</v>
          </cell>
        </row>
        <row r="105">
          <cell r="B105" t="str">
            <v>04-2001</v>
          </cell>
          <cell r="C105" t="str">
            <v>Gç v¸n khu«n cÇu c«ng t¸c</v>
          </cell>
          <cell r="D105" t="str">
            <v>m2</v>
          </cell>
          <cell r="E105">
            <v>34.4</v>
          </cell>
          <cell r="F105">
            <v>1</v>
          </cell>
          <cell r="G105">
            <v>18600</v>
          </cell>
          <cell r="H105">
            <v>639840</v>
          </cell>
        </row>
        <row r="106">
          <cell r="C106" t="str">
            <v xml:space="preserve">b) Nh©n c«ng </v>
          </cell>
        </row>
        <row r="107">
          <cell r="B107" t="str">
            <v>03,1113</v>
          </cell>
          <cell r="C107" t="str">
            <v xml:space="preserve">§µo ®Êt hè mãng </v>
          </cell>
          <cell r="D107" t="str">
            <v>m3</v>
          </cell>
          <cell r="E107">
            <v>33.659999999999997</v>
          </cell>
          <cell r="F107">
            <v>1</v>
          </cell>
          <cell r="G107">
            <v>24428</v>
          </cell>
          <cell r="I107">
            <v>822246.47999999986</v>
          </cell>
        </row>
        <row r="108">
          <cell r="B108" t="str">
            <v>03,2203</v>
          </cell>
          <cell r="C108" t="str">
            <v>LÊp ®Êt hè mãng</v>
          </cell>
          <cell r="D108" t="str">
            <v>m3</v>
          </cell>
          <cell r="E108">
            <v>27.559999999999995</v>
          </cell>
          <cell r="F108">
            <v>1</v>
          </cell>
          <cell r="G108">
            <v>10890</v>
          </cell>
          <cell r="I108">
            <v>300128.39999999997</v>
          </cell>
        </row>
        <row r="109">
          <cell r="C109" t="str">
            <v>§æ bª t«ng M50</v>
          </cell>
          <cell r="D109" t="str">
            <v>m3</v>
          </cell>
          <cell r="E109">
            <v>1.5</v>
          </cell>
          <cell r="F109">
            <v>1</v>
          </cell>
          <cell r="G109">
            <v>45030</v>
          </cell>
          <cell r="I109">
            <v>67545</v>
          </cell>
        </row>
        <row r="110">
          <cell r="C110" t="str">
            <v>§æ bª t«ng M150</v>
          </cell>
          <cell r="D110" t="str">
            <v>m3</v>
          </cell>
          <cell r="E110">
            <v>5.6</v>
          </cell>
          <cell r="F110">
            <v>1</v>
          </cell>
          <cell r="G110">
            <v>45030</v>
          </cell>
          <cell r="I110">
            <v>252167.99999999997</v>
          </cell>
        </row>
        <row r="111">
          <cell r="C111" t="str">
            <v>§æ bª t«ng M200</v>
          </cell>
          <cell r="D111" t="str">
            <v>m3</v>
          </cell>
          <cell r="E111">
            <v>0.5</v>
          </cell>
          <cell r="F111">
            <v>1</v>
          </cell>
          <cell r="G111">
            <v>45030</v>
          </cell>
          <cell r="I111">
            <v>22515</v>
          </cell>
        </row>
        <row r="112">
          <cell r="B112" t="str">
            <v>ChiÕt tÝnh</v>
          </cell>
          <cell r="C112" t="str">
            <v>V/c bª t«ng M 200</v>
          </cell>
          <cell r="D112" t="str">
            <v>m3</v>
          </cell>
          <cell r="E112">
            <v>0.5</v>
          </cell>
          <cell r="F112">
            <v>1</v>
          </cell>
          <cell r="G112">
            <v>14978.229500000001</v>
          </cell>
          <cell r="I112">
            <v>7489.1147500000006</v>
          </cell>
        </row>
        <row r="113">
          <cell r="B113" t="str">
            <v>ChiÕt tÝnh</v>
          </cell>
          <cell r="C113" t="str">
            <v>V/c bª t«ng M150</v>
          </cell>
          <cell r="D113" t="str">
            <v>m3</v>
          </cell>
          <cell r="E113">
            <v>5.6</v>
          </cell>
          <cell r="F113">
            <v>1</v>
          </cell>
          <cell r="G113">
            <v>14862.2945</v>
          </cell>
          <cell r="I113">
            <v>83228.849199999997</v>
          </cell>
        </row>
        <row r="114">
          <cell r="B114" t="str">
            <v>ChiÕt tÝnh</v>
          </cell>
          <cell r="C114" t="str">
            <v>V/c bª t«ng M 50</v>
          </cell>
          <cell r="D114" t="str">
            <v>m3</v>
          </cell>
          <cell r="E114">
            <v>1.5</v>
          </cell>
          <cell r="F114">
            <v>1</v>
          </cell>
          <cell r="G114">
            <v>14471.352900000002</v>
          </cell>
          <cell r="I114">
            <v>21707.029350000004</v>
          </cell>
        </row>
        <row r="115">
          <cell r="B115" t="str">
            <v>04,1201</v>
          </cell>
          <cell r="C115" t="str">
            <v>Gia c«ng thÐp F&lt;=10</v>
          </cell>
          <cell r="D115" t="str">
            <v>kg</v>
          </cell>
          <cell r="E115">
            <v>335.7</v>
          </cell>
          <cell r="F115">
            <v>1</v>
          </cell>
          <cell r="G115">
            <v>243</v>
          </cell>
          <cell r="I115">
            <v>81575.099999999991</v>
          </cell>
        </row>
        <row r="116">
          <cell r="B116" t="str">
            <v>04-2001</v>
          </cell>
          <cell r="C116" t="str">
            <v>L¾p dùng v¸n khu«n gç</v>
          </cell>
          <cell r="D116" t="str">
            <v>m2</v>
          </cell>
          <cell r="E116">
            <v>34.4</v>
          </cell>
          <cell r="F116">
            <v>1</v>
          </cell>
          <cell r="G116">
            <v>5309</v>
          </cell>
          <cell r="I116">
            <v>182629.6</v>
          </cell>
        </row>
        <row r="117">
          <cell r="C117" t="str">
            <v>C/ M¸y thi c«ng</v>
          </cell>
        </row>
        <row r="118">
          <cell r="B118" t="str">
            <v>04,1201</v>
          </cell>
          <cell r="C118" t="str">
            <v>Gia c«ng thÐp F&lt;=10</v>
          </cell>
          <cell r="D118" t="str">
            <v>kg</v>
          </cell>
          <cell r="E118">
            <v>335.7</v>
          </cell>
          <cell r="F118">
            <v>1</v>
          </cell>
          <cell r="G118">
            <v>16</v>
          </cell>
          <cell r="J118">
            <v>5371.2</v>
          </cell>
        </row>
        <row r="120">
          <cell r="B120" t="str">
            <v>MN 18-6</v>
          </cell>
          <cell r="C120" t="str">
            <v>Mãng MN 18-6</v>
          </cell>
          <cell r="H120">
            <v>237819.26799999998</v>
          </cell>
          <cell r="I120">
            <v>280337.64650000003</v>
          </cell>
          <cell r="J120">
            <v>8788.5</v>
          </cell>
        </row>
        <row r="121">
          <cell r="C121" t="str">
            <v>a)VËt liÖu</v>
          </cell>
        </row>
        <row r="122">
          <cell r="B122" t="str">
            <v>§G tØnh</v>
          </cell>
          <cell r="C122" t="str">
            <v>S¾t F 27</v>
          </cell>
          <cell r="D122" t="str">
            <v>kg</v>
          </cell>
          <cell r="E122">
            <v>22.9</v>
          </cell>
          <cell r="F122">
            <v>1.02</v>
          </cell>
          <cell r="G122">
            <v>4000</v>
          </cell>
          <cell r="H122">
            <v>93432</v>
          </cell>
        </row>
        <row r="123">
          <cell r="B123" t="str">
            <v>§G tØnh</v>
          </cell>
          <cell r="C123" t="str">
            <v>S¨t F 14</v>
          </cell>
          <cell r="D123" t="str">
            <v>kg</v>
          </cell>
          <cell r="E123">
            <v>18.600000000000001</v>
          </cell>
          <cell r="F123">
            <v>1.02</v>
          </cell>
          <cell r="G123">
            <v>4000</v>
          </cell>
          <cell r="H123">
            <v>75888</v>
          </cell>
        </row>
        <row r="124">
          <cell r="B124" t="str">
            <v>§G tØnh</v>
          </cell>
          <cell r="C124" t="str">
            <v>S¾t F6</v>
          </cell>
          <cell r="D124" t="str">
            <v>kg</v>
          </cell>
          <cell r="E124">
            <v>3.9</v>
          </cell>
          <cell r="F124">
            <v>1.02</v>
          </cell>
          <cell r="G124">
            <v>4320</v>
          </cell>
          <cell r="H124">
            <v>17184.96</v>
          </cell>
        </row>
        <row r="125">
          <cell r="B125" t="str">
            <v>§G tØnh</v>
          </cell>
          <cell r="C125" t="str">
            <v>ThÐp dÑt d6</v>
          </cell>
          <cell r="D125" t="str">
            <v>kg</v>
          </cell>
          <cell r="E125">
            <v>1.1000000000000001</v>
          </cell>
          <cell r="F125">
            <v>1.02</v>
          </cell>
          <cell r="G125">
            <v>4134</v>
          </cell>
          <cell r="H125">
            <v>4638.3480000000009</v>
          </cell>
        </row>
        <row r="126">
          <cell r="B126" t="str">
            <v>§G tØnh</v>
          </cell>
          <cell r="C126" t="str">
            <v>D©y thÐp buéc F1</v>
          </cell>
          <cell r="D126" t="str">
            <v>kg</v>
          </cell>
          <cell r="E126">
            <v>0.36</v>
          </cell>
          <cell r="F126">
            <v>1.02</v>
          </cell>
          <cell r="G126">
            <v>8000</v>
          </cell>
          <cell r="H126">
            <v>2937.6</v>
          </cell>
        </row>
        <row r="127">
          <cell r="B127" t="str">
            <v>§G tØnh</v>
          </cell>
          <cell r="C127" t="str">
            <v>Que hµn ®iÖn</v>
          </cell>
          <cell r="D127" t="str">
            <v>kg</v>
          </cell>
          <cell r="E127">
            <v>0.08</v>
          </cell>
          <cell r="F127">
            <v>1</v>
          </cell>
          <cell r="G127">
            <v>7600</v>
          </cell>
          <cell r="H127">
            <v>608</v>
          </cell>
        </row>
        <row r="128">
          <cell r="B128" t="str">
            <v>chiÕt tÝnh</v>
          </cell>
          <cell r="C128" t="str">
            <v>Bª t«ng ®óc s½n M 200 (§óc s½n)</v>
          </cell>
          <cell r="D128" t="str">
            <v>m3</v>
          </cell>
          <cell r="E128">
            <v>0.13</v>
          </cell>
          <cell r="F128">
            <v>1</v>
          </cell>
          <cell r="G128">
            <v>331771.99999999994</v>
          </cell>
          <cell r="H128">
            <v>43130.359999999993</v>
          </cell>
        </row>
        <row r="129">
          <cell r="C129" t="str">
            <v xml:space="preserve">b) Nh©n c«ng </v>
          </cell>
        </row>
        <row r="130">
          <cell r="B130" t="str">
            <v>03,1113</v>
          </cell>
          <cell r="C130" t="str">
            <v xml:space="preserve">§µo ®Êt hè mãng </v>
          </cell>
          <cell r="D130" t="str">
            <v>m3</v>
          </cell>
          <cell r="E130">
            <v>6.58</v>
          </cell>
          <cell r="F130">
            <v>1</v>
          </cell>
          <cell r="G130">
            <v>24428</v>
          </cell>
          <cell r="I130">
            <v>160736.24</v>
          </cell>
        </row>
        <row r="131">
          <cell r="B131" t="str">
            <v>03,2203</v>
          </cell>
          <cell r="C131" t="str">
            <v>LÊp ®Êt hè mãng</v>
          </cell>
          <cell r="D131" t="str">
            <v>m3</v>
          </cell>
          <cell r="E131">
            <v>6.45</v>
          </cell>
          <cell r="F131">
            <v>1</v>
          </cell>
          <cell r="G131">
            <v>10890</v>
          </cell>
          <cell r="I131">
            <v>70240.5</v>
          </cell>
        </row>
        <row r="132">
          <cell r="B132" t="str">
            <v>04.3611</v>
          </cell>
          <cell r="C132" t="str">
            <v>§óc s½n tÊm nÐo</v>
          </cell>
          <cell r="D132" t="str">
            <v>m3</v>
          </cell>
          <cell r="E132">
            <v>0.13</v>
          </cell>
          <cell r="F132">
            <v>1</v>
          </cell>
          <cell r="G132">
            <v>50328</v>
          </cell>
          <cell r="I132">
            <v>6542.64</v>
          </cell>
        </row>
        <row r="133">
          <cell r="B133" t="str">
            <v>ChiÕt tÝnh</v>
          </cell>
          <cell r="C133" t="str">
            <v>V/c bª t«ng M 200</v>
          </cell>
          <cell r="D133" t="str">
            <v>m3</v>
          </cell>
          <cell r="E133">
            <v>0.13</v>
          </cell>
          <cell r="F133">
            <v>1</v>
          </cell>
          <cell r="G133">
            <v>53433.05</v>
          </cell>
          <cell r="I133">
            <v>6946.2965000000004</v>
          </cell>
        </row>
        <row r="134">
          <cell r="B134" t="str">
            <v>04,1202</v>
          </cell>
          <cell r="C134" t="str">
            <v>Gia c«ng thÐp F&lt;=18</v>
          </cell>
          <cell r="D134" t="str">
            <v>kg</v>
          </cell>
          <cell r="E134">
            <v>46.5</v>
          </cell>
          <cell r="F134">
            <v>1</v>
          </cell>
          <cell r="G134">
            <v>148</v>
          </cell>
          <cell r="I134">
            <v>6882</v>
          </cell>
        </row>
        <row r="135">
          <cell r="B135" t="str">
            <v>04.3802</v>
          </cell>
          <cell r="C135" t="str">
            <v>L¾p tÊm nÐo &lt; 500kg</v>
          </cell>
          <cell r="D135" t="str">
            <v>tÊm</v>
          </cell>
          <cell r="E135">
            <v>1</v>
          </cell>
          <cell r="F135">
            <v>1</v>
          </cell>
          <cell r="G135">
            <v>24214</v>
          </cell>
          <cell r="I135">
            <v>24214</v>
          </cell>
        </row>
        <row r="136">
          <cell r="B136" t="str">
            <v>02.1451</v>
          </cell>
          <cell r="C136" t="str">
            <v>V/c tÊm nÐo</v>
          </cell>
          <cell r="D136" t="str">
            <v>tÊn</v>
          </cell>
          <cell r="E136">
            <v>0.3</v>
          </cell>
          <cell r="F136">
            <v>0.1</v>
          </cell>
          <cell r="G136">
            <v>90207</v>
          </cell>
          <cell r="I136">
            <v>2706.21</v>
          </cell>
        </row>
        <row r="137">
          <cell r="B137" t="str">
            <v>02.1421</v>
          </cell>
          <cell r="C137" t="str">
            <v>V/c mãc nÐo</v>
          </cell>
          <cell r="D137" t="str">
            <v>tÊn</v>
          </cell>
          <cell r="E137">
            <v>2.5000000000000001E-2</v>
          </cell>
          <cell r="F137">
            <v>0.1</v>
          </cell>
          <cell r="G137">
            <v>99184</v>
          </cell>
          <cell r="I137">
            <v>247.96000000000004</v>
          </cell>
        </row>
        <row r="138">
          <cell r="B138" t="str">
            <v>02.1781</v>
          </cell>
          <cell r="C138" t="str">
            <v>V/ dông cô thi c«ng</v>
          </cell>
          <cell r="D138" t="str">
            <v xml:space="preserve">tÊn </v>
          </cell>
          <cell r="E138">
            <v>0.2</v>
          </cell>
          <cell r="F138">
            <v>0.1</v>
          </cell>
          <cell r="G138">
            <v>91090</v>
          </cell>
          <cell r="I138">
            <v>1821.8000000000004</v>
          </cell>
        </row>
        <row r="139">
          <cell r="C139" t="str">
            <v>C/ M¸y thi c«ng</v>
          </cell>
        </row>
        <row r="140">
          <cell r="B140" t="str">
            <v>04,1202</v>
          </cell>
          <cell r="C140" t="str">
            <v>Gia c«ng thÐp F&lt;=18</v>
          </cell>
          <cell r="D140" t="str">
            <v>kg</v>
          </cell>
          <cell r="E140">
            <v>46.5</v>
          </cell>
          <cell r="F140">
            <v>1</v>
          </cell>
          <cell r="G140">
            <v>189</v>
          </cell>
          <cell r="J140">
            <v>8788.5</v>
          </cell>
        </row>
        <row r="142">
          <cell r="B142" t="str">
            <v>12c</v>
          </cell>
          <cell r="C142" t="str">
            <v>Cét BTLT 12C</v>
          </cell>
          <cell r="H142">
            <v>2360457.5460000001</v>
          </cell>
          <cell r="I142">
            <v>132636.6796</v>
          </cell>
        </row>
        <row r="143">
          <cell r="C143" t="str">
            <v>a)VËt liÖu</v>
          </cell>
        </row>
        <row r="144">
          <cell r="C144" t="str">
            <v>Cét BTLT 12C</v>
          </cell>
          <cell r="D144" t="str">
            <v>cét</v>
          </cell>
          <cell r="E144">
            <v>1</v>
          </cell>
          <cell r="F144">
            <v>1.002</v>
          </cell>
          <cell r="G144">
            <v>2347273</v>
          </cell>
          <cell r="H144">
            <v>2351967.5460000001</v>
          </cell>
        </row>
        <row r="145">
          <cell r="B145" t="str">
            <v>05,5213</v>
          </cell>
          <cell r="C145" t="str">
            <v>VËt liÖu phô</v>
          </cell>
          <cell r="D145" t="str">
            <v>cét</v>
          </cell>
          <cell r="E145">
            <v>1</v>
          </cell>
          <cell r="F145">
            <v>1</v>
          </cell>
          <cell r="G145">
            <v>8490</v>
          </cell>
          <cell r="H145">
            <v>8490</v>
          </cell>
        </row>
        <row r="146">
          <cell r="C146" t="str">
            <v>b)Nh©n c«ng</v>
          </cell>
        </row>
        <row r="147">
          <cell r="B147" t="str">
            <v>02,1461</v>
          </cell>
          <cell r="C147" t="str">
            <v>V/c cét 100m</v>
          </cell>
          <cell r="D147" t="str">
            <v>tÊn</v>
          </cell>
          <cell r="E147">
            <v>1.3560000000000001</v>
          </cell>
          <cell r="F147">
            <v>0.1</v>
          </cell>
          <cell r="G147">
            <v>140241</v>
          </cell>
          <cell r="I147">
            <v>19016.679600000003</v>
          </cell>
        </row>
        <row r="148">
          <cell r="B148" t="str">
            <v>05,5213</v>
          </cell>
          <cell r="C148" t="str">
            <v>Dùng cét</v>
          </cell>
          <cell r="D148" t="str">
            <v>cét</v>
          </cell>
          <cell r="E148">
            <v>1</v>
          </cell>
          <cell r="F148">
            <v>1</v>
          </cell>
          <cell r="G148">
            <v>86293</v>
          </cell>
          <cell r="I148">
            <v>86293</v>
          </cell>
        </row>
        <row r="149">
          <cell r="B149" t="str">
            <v>02,1481</v>
          </cell>
          <cell r="C149" t="str">
            <v>V/c dông cô thñ c«ng cét</v>
          </cell>
          <cell r="D149" t="str">
            <v>tÊn</v>
          </cell>
          <cell r="E149">
            <v>1.5</v>
          </cell>
          <cell r="F149">
            <v>0.2</v>
          </cell>
          <cell r="G149">
            <v>91090</v>
          </cell>
          <cell r="I149">
            <v>27327</v>
          </cell>
        </row>
        <row r="151">
          <cell r="B151" t="str">
            <v>16c</v>
          </cell>
          <cell r="C151" t="str">
            <v>Cét BTLT 16C</v>
          </cell>
          <cell r="H151">
            <v>4238934</v>
          </cell>
          <cell r="I151">
            <v>217045.45199999999</v>
          </cell>
        </row>
        <row r="152">
          <cell r="C152" t="str">
            <v>a)VËt liÖu</v>
          </cell>
        </row>
        <row r="153">
          <cell r="C153" t="str">
            <v>Cét BTLT 16C</v>
          </cell>
          <cell r="D153" t="str">
            <v>cét</v>
          </cell>
          <cell r="E153">
            <v>1</v>
          </cell>
          <cell r="F153">
            <v>1.002</v>
          </cell>
          <cell r="G153">
            <v>4222000</v>
          </cell>
          <cell r="H153">
            <v>4230444</v>
          </cell>
        </row>
        <row r="154">
          <cell r="B154" t="str">
            <v>05,5213</v>
          </cell>
          <cell r="C154" t="str">
            <v>VËt liÖu phô</v>
          </cell>
          <cell r="D154" t="str">
            <v>cét</v>
          </cell>
          <cell r="E154">
            <v>1</v>
          </cell>
          <cell r="F154">
            <v>1</v>
          </cell>
          <cell r="G154">
            <v>8490</v>
          </cell>
          <cell r="H154">
            <v>8490</v>
          </cell>
        </row>
        <row r="155">
          <cell r="C155" t="str">
            <v>b)Nh©n c«ng</v>
          </cell>
        </row>
        <row r="156">
          <cell r="B156" t="str">
            <v>02,1461</v>
          </cell>
          <cell r="C156" t="str">
            <v>V/c cét 100m</v>
          </cell>
          <cell r="D156" t="str">
            <v>tÊn</v>
          </cell>
          <cell r="E156">
            <v>1.72</v>
          </cell>
          <cell r="F156">
            <v>0.1</v>
          </cell>
          <cell r="G156">
            <v>140241</v>
          </cell>
          <cell r="I156">
            <v>24121.452000000001</v>
          </cell>
        </row>
        <row r="157">
          <cell r="B157" t="str">
            <v>05,5215</v>
          </cell>
          <cell r="C157" t="str">
            <v>Dùng cét</v>
          </cell>
          <cell r="D157" t="str">
            <v>cét</v>
          </cell>
          <cell r="E157">
            <v>1</v>
          </cell>
          <cell r="F157">
            <v>1</v>
          </cell>
          <cell r="G157">
            <v>116844</v>
          </cell>
          <cell r="I157">
            <v>116844</v>
          </cell>
        </row>
        <row r="158">
          <cell r="B158" t="str">
            <v>05.5101</v>
          </cell>
          <cell r="C158" t="str">
            <v>Nèi mÆt bÝch</v>
          </cell>
          <cell r="D158" t="str">
            <v>mèi</v>
          </cell>
          <cell r="E158">
            <v>1</v>
          </cell>
          <cell r="F158">
            <v>1</v>
          </cell>
          <cell r="G158">
            <v>48753</v>
          </cell>
          <cell r="I158">
            <v>48753</v>
          </cell>
        </row>
        <row r="159">
          <cell r="B159" t="str">
            <v>02,1481</v>
          </cell>
          <cell r="C159" t="str">
            <v>V/c dông cô thñ c«ng cét</v>
          </cell>
          <cell r="D159" t="str">
            <v>tÊn</v>
          </cell>
          <cell r="E159">
            <v>1.5</v>
          </cell>
          <cell r="F159">
            <v>0.2</v>
          </cell>
          <cell r="G159">
            <v>91090</v>
          </cell>
          <cell r="I159">
            <v>27327</v>
          </cell>
        </row>
        <row r="161">
          <cell r="B161" t="str">
            <v>16b</v>
          </cell>
          <cell r="C161" t="str">
            <v>Cét BTLT 16B</v>
          </cell>
          <cell r="H161">
            <v>4068594</v>
          </cell>
          <cell r="I161">
            <v>217045.45199999999</v>
          </cell>
        </row>
        <row r="162">
          <cell r="C162" t="str">
            <v>a)VËt liÖu</v>
          </cell>
        </row>
        <row r="163">
          <cell r="C163" t="str">
            <v>Cét BTLT 16B</v>
          </cell>
          <cell r="D163" t="str">
            <v>cét</v>
          </cell>
          <cell r="E163">
            <v>1</v>
          </cell>
          <cell r="F163">
            <v>1.002</v>
          </cell>
          <cell r="G163">
            <v>4052000</v>
          </cell>
          <cell r="H163">
            <v>4060104</v>
          </cell>
        </row>
        <row r="164">
          <cell r="B164" t="str">
            <v>05,5213</v>
          </cell>
          <cell r="C164" t="str">
            <v>VËt liÖu phô</v>
          </cell>
          <cell r="D164" t="str">
            <v>cét</v>
          </cell>
          <cell r="E164">
            <v>1</v>
          </cell>
          <cell r="F164">
            <v>1</v>
          </cell>
          <cell r="G164">
            <v>8490</v>
          </cell>
          <cell r="H164">
            <v>8490</v>
          </cell>
        </row>
        <row r="165">
          <cell r="C165" t="str">
            <v>b)Nh©n c«ng</v>
          </cell>
        </row>
        <row r="166">
          <cell r="B166" t="str">
            <v>02,1461</v>
          </cell>
          <cell r="C166" t="str">
            <v>V/c cét 100m</v>
          </cell>
          <cell r="D166" t="str">
            <v>tÊn</v>
          </cell>
          <cell r="E166">
            <v>1.72</v>
          </cell>
          <cell r="F166">
            <v>0.1</v>
          </cell>
          <cell r="G166">
            <v>140241</v>
          </cell>
          <cell r="I166">
            <v>24121.452000000001</v>
          </cell>
        </row>
        <row r="167">
          <cell r="B167" t="str">
            <v>05,5215</v>
          </cell>
          <cell r="C167" t="str">
            <v>Dùng cét</v>
          </cell>
          <cell r="D167" t="str">
            <v>cét</v>
          </cell>
          <cell r="E167">
            <v>1</v>
          </cell>
          <cell r="F167">
            <v>1</v>
          </cell>
          <cell r="G167">
            <v>116844</v>
          </cell>
          <cell r="I167">
            <v>116844</v>
          </cell>
        </row>
        <row r="168">
          <cell r="B168" t="str">
            <v>05.5101</v>
          </cell>
          <cell r="C168" t="str">
            <v>Nèi mÆt bÝch</v>
          </cell>
          <cell r="D168" t="str">
            <v>mèi</v>
          </cell>
          <cell r="E168">
            <v>1</v>
          </cell>
          <cell r="F168">
            <v>1</v>
          </cell>
          <cell r="G168">
            <v>48753</v>
          </cell>
          <cell r="I168">
            <v>48753</v>
          </cell>
        </row>
        <row r="169">
          <cell r="B169" t="str">
            <v>02,1481</v>
          </cell>
          <cell r="C169" t="str">
            <v>V/c dông cô thñ c«ng cét</v>
          </cell>
          <cell r="D169" t="str">
            <v>tÊn</v>
          </cell>
          <cell r="E169">
            <v>1.5</v>
          </cell>
          <cell r="F169">
            <v>0.2</v>
          </cell>
          <cell r="G169">
            <v>91090</v>
          </cell>
          <cell r="I169">
            <v>27327</v>
          </cell>
        </row>
      </sheetData>
      <sheetData sheetId="18" refreshError="1"/>
      <sheetData sheetId="19" refreshError="1"/>
      <sheetData sheetId="20" refreshError="1">
        <row r="8">
          <cell r="C8" t="str">
            <v>Bª t«ng M50</v>
          </cell>
          <cell r="H8">
            <v>193264.77499999999</v>
          </cell>
        </row>
        <row r="9">
          <cell r="C9" t="str">
            <v>a. VËt liÖu</v>
          </cell>
        </row>
        <row r="10">
          <cell r="B10" t="str">
            <v xml:space="preserve">§GtØnh </v>
          </cell>
          <cell r="C10" t="str">
            <v>Xi m¨ng PC30</v>
          </cell>
          <cell r="D10" t="str">
            <v>kg</v>
          </cell>
          <cell r="E10">
            <v>168</v>
          </cell>
          <cell r="F10">
            <v>1.0249999999999999</v>
          </cell>
          <cell r="G10">
            <v>643</v>
          </cell>
          <cell r="H10">
            <v>110724.59999999999</v>
          </cell>
        </row>
        <row r="11">
          <cell r="B11" t="str">
            <v xml:space="preserve">§GtØnh </v>
          </cell>
          <cell r="C11" t="str">
            <v>C¸t vµng</v>
          </cell>
          <cell r="D11" t="str">
            <v>m3</v>
          </cell>
          <cell r="E11">
            <v>0.51200000000000001</v>
          </cell>
          <cell r="F11">
            <v>1.0249999999999999</v>
          </cell>
          <cell r="G11">
            <v>34000</v>
          </cell>
          <cell r="H11">
            <v>17843.199999999997</v>
          </cell>
        </row>
        <row r="12">
          <cell r="B12" t="str">
            <v xml:space="preserve">§GtØnh </v>
          </cell>
          <cell r="C12" t="str">
            <v>§¸ d¨m 4x6</v>
          </cell>
          <cell r="D12" t="str">
            <v>m3</v>
          </cell>
          <cell r="E12">
            <v>0.88900000000000001</v>
          </cell>
          <cell r="F12">
            <v>1.0249999999999999</v>
          </cell>
          <cell r="G12">
            <v>71000</v>
          </cell>
          <cell r="H12">
            <v>64696.974999999999</v>
          </cell>
        </row>
        <row r="14">
          <cell r="C14" t="str">
            <v>Bª t«ng M 150</v>
          </cell>
          <cell r="H14">
            <v>283488.34999999998</v>
          </cell>
        </row>
        <row r="15">
          <cell r="C15" t="str">
            <v>a. VËt liÖu</v>
          </cell>
        </row>
        <row r="16">
          <cell r="B16" t="str">
            <v xml:space="preserve">§GtØnh </v>
          </cell>
          <cell r="C16" t="str">
            <v>Xi m¨ng PC30</v>
          </cell>
          <cell r="D16" t="str">
            <v>kg</v>
          </cell>
          <cell r="E16" t="str">
            <v>278</v>
          </cell>
          <cell r="F16">
            <v>1.0249999999999999</v>
          </cell>
          <cell r="G16">
            <v>643</v>
          </cell>
          <cell r="H16">
            <v>183222.85</v>
          </cell>
        </row>
        <row r="17">
          <cell r="B17" t="str">
            <v xml:space="preserve">§GtØnh </v>
          </cell>
          <cell r="C17" t="str">
            <v>C¸t vµng</v>
          </cell>
          <cell r="D17" t="str">
            <v>m3</v>
          </cell>
          <cell r="E17" t="str">
            <v>0,469</v>
          </cell>
          <cell r="F17">
            <v>1.0249999999999999</v>
          </cell>
          <cell r="G17">
            <v>34000</v>
          </cell>
          <cell r="H17">
            <v>16344.649999999996</v>
          </cell>
        </row>
        <row r="18">
          <cell r="B18" t="str">
            <v xml:space="preserve">§GtØnh </v>
          </cell>
          <cell r="C18" t="str">
            <v>§¸ d¨m 2 x 4</v>
          </cell>
          <cell r="D18" t="str">
            <v>m3</v>
          </cell>
          <cell r="E18" t="str">
            <v>0,871</v>
          </cell>
          <cell r="F18">
            <v>1.0249999999999999</v>
          </cell>
          <cell r="G18">
            <v>94000</v>
          </cell>
          <cell r="H18">
            <v>83920.849999999991</v>
          </cell>
        </row>
        <row r="20">
          <cell r="C20" t="str">
            <v>Bª t«ng M 200</v>
          </cell>
          <cell r="H20">
            <v>336640.75</v>
          </cell>
        </row>
        <row r="21">
          <cell r="C21" t="str">
            <v>a. VËt liÖu</v>
          </cell>
        </row>
        <row r="22">
          <cell r="B22" t="str">
            <v xml:space="preserve">§GtØnh </v>
          </cell>
          <cell r="C22" t="str">
            <v>Xi m¨ng PC30</v>
          </cell>
          <cell r="D22" t="str">
            <v>kg</v>
          </cell>
          <cell r="E22" t="str">
            <v>357</v>
          </cell>
          <cell r="F22">
            <v>1.0249999999999999</v>
          </cell>
          <cell r="G22">
            <v>643</v>
          </cell>
          <cell r="H22">
            <v>235289.77499999997</v>
          </cell>
        </row>
        <row r="23">
          <cell r="B23" t="str">
            <v xml:space="preserve">§GtØnh </v>
          </cell>
          <cell r="C23" t="str">
            <v>C¸t vµng</v>
          </cell>
          <cell r="D23" t="str">
            <v>m3</v>
          </cell>
          <cell r="E23" t="str">
            <v>0,441</v>
          </cell>
          <cell r="F23">
            <v>1.0249999999999999</v>
          </cell>
          <cell r="G23">
            <v>34000</v>
          </cell>
          <cell r="H23">
            <v>15368.849999999999</v>
          </cell>
        </row>
        <row r="24">
          <cell r="B24" t="str">
            <v xml:space="preserve">§GtØnh </v>
          </cell>
          <cell r="C24" t="str">
            <v>§¸ d¨m  1 x2</v>
          </cell>
          <cell r="D24" t="str">
            <v>m3</v>
          </cell>
          <cell r="E24" t="str">
            <v>0,883</v>
          </cell>
          <cell r="F24">
            <v>1.0249999999999999</v>
          </cell>
          <cell r="G24">
            <v>95000</v>
          </cell>
          <cell r="H24">
            <v>85982.125</v>
          </cell>
        </row>
        <row r="26">
          <cell r="B26" t="str">
            <v>MT4</v>
          </cell>
          <cell r="C26" t="str">
            <v>Mãng MT4</v>
          </cell>
          <cell r="H26">
            <v>905276.03350000002</v>
          </cell>
          <cell r="I26">
            <v>1084181.74</v>
          </cell>
        </row>
        <row r="27">
          <cell r="C27" t="str">
            <v>a)VËt liÖu</v>
          </cell>
        </row>
        <row r="28">
          <cell r="C28" t="str">
            <v>S¾t F6</v>
          </cell>
          <cell r="D28" t="str">
            <v>kg</v>
          </cell>
          <cell r="E28">
            <v>3.6</v>
          </cell>
          <cell r="F28">
            <v>1.02</v>
          </cell>
          <cell r="G28">
            <v>4320</v>
          </cell>
          <cell r="H28">
            <v>15863.04</v>
          </cell>
        </row>
        <row r="29">
          <cell r="C29" t="str">
            <v>S¾t F8</v>
          </cell>
          <cell r="D29" t="str">
            <v>kg</v>
          </cell>
          <cell r="E29">
            <v>4.8</v>
          </cell>
          <cell r="F29">
            <v>1.02</v>
          </cell>
          <cell r="G29">
            <v>4320</v>
          </cell>
          <cell r="H29">
            <v>21150.720000000001</v>
          </cell>
        </row>
        <row r="30">
          <cell r="C30" t="str">
            <v>S¾t F10</v>
          </cell>
          <cell r="D30" t="str">
            <v>kg</v>
          </cell>
          <cell r="E30">
            <v>5.6</v>
          </cell>
          <cell r="F30">
            <v>1.02</v>
          </cell>
          <cell r="G30">
            <v>4200</v>
          </cell>
          <cell r="H30">
            <v>23990.399999999998</v>
          </cell>
        </row>
        <row r="31">
          <cell r="C31" t="str">
            <v>Bª t«ng M200</v>
          </cell>
          <cell r="D31" t="str">
            <v>m3</v>
          </cell>
          <cell r="E31">
            <v>0.08</v>
          </cell>
          <cell r="F31">
            <v>1</v>
          </cell>
          <cell r="G31">
            <v>336640.75</v>
          </cell>
          <cell r="H31">
            <v>26931.260000000002</v>
          </cell>
        </row>
        <row r="32">
          <cell r="C32" t="str">
            <v>Bª t«ng M150</v>
          </cell>
          <cell r="D32" t="str">
            <v>m3</v>
          </cell>
          <cell r="E32">
            <v>1.59</v>
          </cell>
          <cell r="F32">
            <v>1</v>
          </cell>
          <cell r="G32">
            <v>283488.34999999998</v>
          </cell>
          <cell r="H32">
            <v>450746.47649999999</v>
          </cell>
        </row>
        <row r="33">
          <cell r="C33" t="str">
            <v>Bª t«ng M 50</v>
          </cell>
          <cell r="D33" t="str">
            <v>m3</v>
          </cell>
          <cell r="E33">
            <v>0.28000000000000003</v>
          </cell>
          <cell r="F33">
            <v>1</v>
          </cell>
          <cell r="G33">
            <v>193264.77499999999</v>
          </cell>
          <cell r="H33">
            <v>54114.137000000002</v>
          </cell>
        </row>
        <row r="34">
          <cell r="C34" t="str">
            <v>Gç v¸n khu«n cÇu c«ng t¸c</v>
          </cell>
          <cell r="D34" t="str">
            <v>m2</v>
          </cell>
          <cell r="E34">
            <v>16.8</v>
          </cell>
          <cell r="F34">
            <v>1</v>
          </cell>
          <cell r="G34">
            <v>18600</v>
          </cell>
          <cell r="H34">
            <v>312480</v>
          </cell>
        </row>
        <row r="35">
          <cell r="C35" t="str">
            <v xml:space="preserve">b) Nh©n c«ng </v>
          </cell>
        </row>
        <row r="36">
          <cell r="C36" t="str">
            <v>Gia c«ng</v>
          </cell>
          <cell r="D36" t="str">
            <v>kg</v>
          </cell>
          <cell r="E36">
            <v>14</v>
          </cell>
          <cell r="F36">
            <v>1</v>
          </cell>
          <cell r="G36">
            <v>3456</v>
          </cell>
          <cell r="I36">
            <v>48384</v>
          </cell>
        </row>
        <row r="37">
          <cell r="C37" t="str">
            <v>L¾p dùng v¸n khu«n</v>
          </cell>
          <cell r="D37" t="str">
            <v>m2</v>
          </cell>
          <cell r="E37">
            <v>16.8</v>
          </cell>
          <cell r="F37">
            <v>1</v>
          </cell>
          <cell r="G37">
            <v>5309</v>
          </cell>
          <cell r="I37">
            <v>89191.2</v>
          </cell>
        </row>
        <row r="38">
          <cell r="B38" t="str">
            <v>03.1113</v>
          </cell>
          <cell r="C38" t="str">
            <v>§µo hè ®Êt mãng</v>
          </cell>
          <cell r="D38" t="str">
            <v>m3</v>
          </cell>
          <cell r="E38">
            <v>24.68</v>
          </cell>
          <cell r="F38">
            <v>1</v>
          </cell>
          <cell r="G38">
            <v>24428</v>
          </cell>
          <cell r="I38">
            <v>602883.04</v>
          </cell>
        </row>
        <row r="39">
          <cell r="B39" t="str">
            <v>04.3311</v>
          </cell>
          <cell r="C39" t="str">
            <v>§æ bª t«ng M200</v>
          </cell>
          <cell r="D39" t="str">
            <v>m3</v>
          </cell>
          <cell r="E39">
            <v>0.08</v>
          </cell>
          <cell r="F39">
            <v>1</v>
          </cell>
          <cell r="G39">
            <v>45030</v>
          </cell>
          <cell r="I39">
            <v>3602.4</v>
          </cell>
        </row>
        <row r="40">
          <cell r="B40" t="str">
            <v>04.3311</v>
          </cell>
          <cell r="C40" t="str">
            <v>§æ bª t«ng M 150</v>
          </cell>
          <cell r="D40" t="str">
            <v>m3</v>
          </cell>
          <cell r="E40">
            <v>1.59</v>
          </cell>
          <cell r="F40">
            <v>1</v>
          </cell>
          <cell r="G40">
            <v>45030</v>
          </cell>
          <cell r="I40">
            <v>71597.7</v>
          </cell>
        </row>
        <row r="41">
          <cell r="B41" t="str">
            <v>04.3311</v>
          </cell>
          <cell r="C41" t="str">
            <v>§æ bª t«ng lãt mãng</v>
          </cell>
          <cell r="D41" t="str">
            <v>m3</v>
          </cell>
          <cell r="E41" t="str">
            <v>0,28</v>
          </cell>
          <cell r="F41">
            <v>1</v>
          </cell>
          <cell r="G41">
            <v>45030</v>
          </cell>
          <cell r="I41">
            <v>12608.400000000001</v>
          </cell>
        </row>
        <row r="42">
          <cell r="B42" t="str">
            <v>03.2203</v>
          </cell>
          <cell r="C42" t="str">
            <v>LÊp ®Êt hè mãng</v>
          </cell>
          <cell r="D42" t="str">
            <v>m3</v>
          </cell>
          <cell r="E42">
            <v>22.73</v>
          </cell>
          <cell r="F42">
            <v>1</v>
          </cell>
          <cell r="G42">
            <v>10890</v>
          </cell>
          <cell r="I42">
            <v>247529.7</v>
          </cell>
        </row>
        <row r="43">
          <cell r="B43" t="str">
            <v>03.2203</v>
          </cell>
          <cell r="C43" t="str">
            <v>§¾p ®Êt hè mãng</v>
          </cell>
          <cell r="D43" t="str">
            <v>m3</v>
          </cell>
          <cell r="E43">
            <v>0.77</v>
          </cell>
          <cell r="F43">
            <v>1</v>
          </cell>
          <cell r="G43">
            <v>10890</v>
          </cell>
          <cell r="I43">
            <v>8385.3000000000011</v>
          </cell>
        </row>
        <row r="45">
          <cell r="B45" t="str">
            <v>14b</v>
          </cell>
          <cell r="C45" t="str">
            <v>Cét BTLT 14b</v>
          </cell>
          <cell r="H45">
            <v>3769998</v>
          </cell>
          <cell r="I45">
            <v>136344.0533</v>
          </cell>
        </row>
        <row r="46">
          <cell r="C46" t="str">
            <v>a)VËt liÖu</v>
          </cell>
        </row>
        <row r="47">
          <cell r="C47" t="str">
            <v>Cét BTLT 14b</v>
          </cell>
          <cell r="D47" t="str">
            <v>cét</v>
          </cell>
          <cell r="E47">
            <v>1</v>
          </cell>
          <cell r="F47">
            <v>1.002</v>
          </cell>
          <cell r="G47">
            <v>3754000</v>
          </cell>
          <cell r="H47">
            <v>3761508</v>
          </cell>
        </row>
        <row r="48">
          <cell r="B48" t="str">
            <v>05,5213</v>
          </cell>
          <cell r="C48" t="str">
            <v>VËt liÖu phô</v>
          </cell>
          <cell r="D48" t="str">
            <v>cét</v>
          </cell>
          <cell r="E48">
            <v>1</v>
          </cell>
          <cell r="F48">
            <v>1</v>
          </cell>
          <cell r="G48">
            <v>8490</v>
          </cell>
          <cell r="H48">
            <v>8490</v>
          </cell>
        </row>
        <row r="49">
          <cell r="C49" t="str">
            <v>b)Nh©n c«ng</v>
          </cell>
        </row>
        <row r="50">
          <cell r="B50" t="str">
            <v>02,1461</v>
          </cell>
          <cell r="C50" t="str">
            <v>V/c cét 100m</v>
          </cell>
          <cell r="D50" t="str">
            <v>tÊn</v>
          </cell>
          <cell r="E50">
            <v>1.413</v>
          </cell>
          <cell r="F50">
            <v>0.1</v>
          </cell>
          <cell r="G50">
            <v>140241</v>
          </cell>
          <cell r="I50">
            <v>19816.0533</v>
          </cell>
        </row>
        <row r="51">
          <cell r="B51" t="str">
            <v>02,1482</v>
          </cell>
          <cell r="C51" t="str">
            <v>V/c dông cô thñ c«ng cét</v>
          </cell>
          <cell r="D51" t="str">
            <v>tÊn</v>
          </cell>
          <cell r="E51">
            <v>1</v>
          </cell>
          <cell r="F51">
            <v>0.1</v>
          </cell>
          <cell r="G51">
            <v>91090</v>
          </cell>
          <cell r="I51">
            <v>9109</v>
          </cell>
        </row>
        <row r="52">
          <cell r="B52" t="str">
            <v>05.5213</v>
          </cell>
          <cell r="C52" t="str">
            <v>Dùng cét</v>
          </cell>
          <cell r="D52" t="str">
            <v xml:space="preserve">c¸i </v>
          </cell>
          <cell r="E52">
            <v>1</v>
          </cell>
          <cell r="F52">
            <v>1</v>
          </cell>
          <cell r="G52">
            <v>107419</v>
          </cell>
          <cell r="I52">
            <v>107419</v>
          </cell>
        </row>
      </sheetData>
      <sheetData sheetId="21" refreshError="1"/>
      <sheetData sheetId="22" refreshError="1"/>
      <sheetData sheetId="23" refreshError="1">
        <row r="7">
          <cell r="B7" t="str">
            <v>Bª t«ng M100</v>
          </cell>
          <cell r="G7">
            <v>216662.44999999998</v>
          </cell>
          <cell r="H7">
            <v>14579.544099999999</v>
          </cell>
        </row>
        <row r="8">
          <cell r="B8" t="str">
            <v>a. VËt liÖu</v>
          </cell>
        </row>
        <row r="9">
          <cell r="A9" t="str">
            <v xml:space="preserve">§GtØnh </v>
          </cell>
          <cell r="B9" t="str">
            <v>Xi m¨ng PC30</v>
          </cell>
          <cell r="C9" t="str">
            <v>kg</v>
          </cell>
          <cell r="D9">
            <v>205</v>
          </cell>
          <cell r="E9">
            <v>1.0249999999999999</v>
          </cell>
          <cell r="F9">
            <v>643</v>
          </cell>
          <cell r="G9">
            <v>135110.37499999997</v>
          </cell>
        </row>
        <row r="10">
          <cell r="A10" t="str">
            <v xml:space="preserve">§GtØnh </v>
          </cell>
          <cell r="B10" t="str">
            <v>C¸t vµng</v>
          </cell>
          <cell r="C10" t="str">
            <v>m3</v>
          </cell>
          <cell r="D10">
            <v>0.49199999999999999</v>
          </cell>
          <cell r="E10">
            <v>1.0249999999999999</v>
          </cell>
          <cell r="F10">
            <v>34000</v>
          </cell>
          <cell r="G10">
            <v>17146.2</v>
          </cell>
        </row>
        <row r="11">
          <cell r="A11" t="str">
            <v xml:space="preserve">§GtØnh </v>
          </cell>
          <cell r="B11" t="str">
            <v>§¸ d¨m 4x6</v>
          </cell>
          <cell r="C11" t="str">
            <v>m3</v>
          </cell>
          <cell r="D11">
            <v>0.88500000000000001</v>
          </cell>
          <cell r="E11">
            <v>1.0249999999999999</v>
          </cell>
          <cell r="F11">
            <v>71000</v>
          </cell>
          <cell r="G11">
            <v>64405.875</v>
          </cell>
        </row>
        <row r="12">
          <cell r="B12" t="str">
            <v>b. Nh©n c«ng ( cù ly vËn chuyÓn 100m)</v>
          </cell>
        </row>
        <row r="13">
          <cell r="A13" t="str">
            <v>02-1211</v>
          </cell>
          <cell r="B13" t="str">
            <v>VËn chuyÓn xi m¨ng</v>
          </cell>
          <cell r="C13" t="str">
            <v>m3</v>
          </cell>
          <cell r="D13">
            <v>0.20499999999999999</v>
          </cell>
          <cell r="E13">
            <v>0.1</v>
          </cell>
          <cell r="F13">
            <v>74756</v>
          </cell>
          <cell r="H13">
            <v>1532.498</v>
          </cell>
        </row>
        <row r="14">
          <cell r="A14" t="str">
            <v>02-1231</v>
          </cell>
          <cell r="B14" t="str">
            <v>VËn chuyÓn c¸t vµng</v>
          </cell>
          <cell r="C14" t="str">
            <v>m3</v>
          </cell>
          <cell r="D14">
            <v>0.49199999999999999</v>
          </cell>
          <cell r="E14">
            <v>0.1</v>
          </cell>
          <cell r="F14">
            <v>69458</v>
          </cell>
          <cell r="H14">
            <v>3417.3335999999999</v>
          </cell>
        </row>
        <row r="15">
          <cell r="A15" t="str">
            <v>02-1241</v>
          </cell>
          <cell r="B15" t="str">
            <v>VËn chuyÓn ®¸ d¨m</v>
          </cell>
          <cell r="C15" t="str">
            <v>m3</v>
          </cell>
          <cell r="D15">
            <v>0.88500000000000001</v>
          </cell>
          <cell r="E15">
            <v>0.1</v>
          </cell>
          <cell r="F15">
            <v>73725</v>
          </cell>
          <cell r="H15">
            <v>6524.6625000000004</v>
          </cell>
        </row>
        <row r="16">
          <cell r="A16" t="str">
            <v>02-1321</v>
          </cell>
          <cell r="B16" t="str">
            <v>VËn chuyÓn n­íc</v>
          </cell>
          <cell r="C16" t="str">
            <v>m3</v>
          </cell>
          <cell r="D16">
            <v>0.5</v>
          </cell>
          <cell r="E16">
            <v>0.1</v>
          </cell>
          <cell r="F16">
            <v>62101</v>
          </cell>
          <cell r="H16">
            <v>3105.05</v>
          </cell>
        </row>
        <row r="18">
          <cell r="B18" t="str">
            <v>Bª t«ng M 150</v>
          </cell>
          <cell r="G18">
            <v>283488.34999999998</v>
          </cell>
          <cell r="H18">
            <v>14862.2945</v>
          </cell>
        </row>
        <row r="19">
          <cell r="B19" t="str">
            <v>a. VËt liÖu</v>
          </cell>
        </row>
        <row r="20">
          <cell r="A20" t="str">
            <v xml:space="preserve">§GtØnh </v>
          </cell>
          <cell r="B20" t="str">
            <v>Xi m¨ng PC30</v>
          </cell>
          <cell r="C20" t="str">
            <v>kg</v>
          </cell>
          <cell r="D20" t="str">
            <v>278</v>
          </cell>
          <cell r="E20">
            <v>1.0249999999999999</v>
          </cell>
          <cell r="F20">
            <v>643</v>
          </cell>
          <cell r="G20">
            <v>183222.85</v>
          </cell>
        </row>
        <row r="21">
          <cell r="A21" t="str">
            <v xml:space="preserve">§GtØnh </v>
          </cell>
          <cell r="B21" t="str">
            <v>C¸t vµng</v>
          </cell>
          <cell r="C21" t="str">
            <v>m3</v>
          </cell>
          <cell r="D21" t="str">
            <v>0,469</v>
          </cell>
          <cell r="E21">
            <v>1.0249999999999999</v>
          </cell>
          <cell r="F21">
            <v>34000</v>
          </cell>
          <cell r="G21">
            <v>16344.649999999996</v>
          </cell>
        </row>
        <row r="22">
          <cell r="A22" t="str">
            <v xml:space="preserve">§GtØnh </v>
          </cell>
          <cell r="B22" t="str">
            <v>§¸ d¨m 2 x 4</v>
          </cell>
          <cell r="C22" t="str">
            <v>m3</v>
          </cell>
          <cell r="D22" t="str">
            <v>0,871</v>
          </cell>
          <cell r="E22">
            <v>1.0249999999999999</v>
          </cell>
          <cell r="F22">
            <v>94000</v>
          </cell>
          <cell r="G22">
            <v>83920.849999999991</v>
          </cell>
        </row>
        <row r="23">
          <cell r="B23" t="str">
            <v>b. Nh©n c«ng ( cù ly vËn chuyÓn 100m)</v>
          </cell>
        </row>
        <row r="24">
          <cell r="A24" t="str">
            <v>02-1211</v>
          </cell>
          <cell r="B24" t="str">
            <v>VËn chuyÓn xi m¨ng</v>
          </cell>
          <cell r="C24" t="str">
            <v>m3</v>
          </cell>
          <cell r="D24">
            <v>0.27800000000000002</v>
          </cell>
          <cell r="E24">
            <v>0.1</v>
          </cell>
          <cell r="F24">
            <v>74756</v>
          </cell>
          <cell r="H24">
            <v>2078.2168000000001</v>
          </cell>
        </row>
        <row r="25">
          <cell r="A25" t="str">
            <v>02-1231</v>
          </cell>
          <cell r="B25" t="str">
            <v>VËn chuyÓn c¸t vµng</v>
          </cell>
          <cell r="C25" t="str">
            <v>m3</v>
          </cell>
          <cell r="D25" t="str">
            <v>0,469</v>
          </cell>
          <cell r="E25">
            <v>0.1</v>
          </cell>
          <cell r="F25">
            <v>69458</v>
          </cell>
          <cell r="H25">
            <v>3257.5801999999999</v>
          </cell>
        </row>
        <row r="26">
          <cell r="A26" t="str">
            <v>02-1241</v>
          </cell>
          <cell r="B26" t="str">
            <v>VËn chuyÓn ®¸ d¨m</v>
          </cell>
          <cell r="C26" t="str">
            <v>m3</v>
          </cell>
          <cell r="D26" t="str">
            <v>0,871</v>
          </cell>
          <cell r="E26">
            <v>0.1</v>
          </cell>
          <cell r="F26">
            <v>73725</v>
          </cell>
          <cell r="H26">
            <v>6421.4475000000002</v>
          </cell>
        </row>
        <row r="27">
          <cell r="A27" t="str">
            <v>02-1321</v>
          </cell>
          <cell r="B27" t="str">
            <v>VËn chuyÓn n­íc</v>
          </cell>
          <cell r="C27" t="str">
            <v>m3</v>
          </cell>
          <cell r="D27">
            <v>0.5</v>
          </cell>
          <cell r="E27">
            <v>0.1</v>
          </cell>
          <cell r="F27">
            <v>62101</v>
          </cell>
          <cell r="H27">
            <v>3105.05</v>
          </cell>
        </row>
        <row r="29">
          <cell r="A29" t="str">
            <v>m1</v>
          </cell>
          <cell r="B29" t="str">
            <v>Mãng M1</v>
          </cell>
          <cell r="G29">
            <v>266494.81349999993</v>
          </cell>
          <cell r="H29">
            <v>102871.44792000001</v>
          </cell>
        </row>
        <row r="30">
          <cell r="B30" t="str">
            <v>a)VËt liÖu</v>
          </cell>
        </row>
        <row r="31">
          <cell r="B31" t="str">
            <v>Bª t«ng M100</v>
          </cell>
          <cell r="C31" t="str">
            <v>m3</v>
          </cell>
          <cell r="D31">
            <v>1.2</v>
          </cell>
          <cell r="E31">
            <v>1.0249999999999999</v>
          </cell>
          <cell r="F31">
            <v>216662.44999999998</v>
          </cell>
          <cell r="G31">
            <v>266494.81349999993</v>
          </cell>
        </row>
        <row r="32">
          <cell r="B32" t="str">
            <v xml:space="preserve">b) Nh©n c«ng </v>
          </cell>
        </row>
        <row r="33">
          <cell r="A33" t="str">
            <v>03,1113</v>
          </cell>
          <cell r="B33" t="str">
            <v>§µo ®Êt hè mãng ®Êt cÊp 3</v>
          </cell>
          <cell r="C33" t="str">
            <v>m3</v>
          </cell>
          <cell r="D33">
            <v>1.2</v>
          </cell>
          <cell r="E33">
            <v>1</v>
          </cell>
          <cell r="F33">
            <v>24428</v>
          </cell>
          <cell r="H33">
            <v>29313.599999999999</v>
          </cell>
        </row>
        <row r="34">
          <cell r="A34" t="str">
            <v>03,2203</v>
          </cell>
          <cell r="B34" t="str">
            <v>LÊp ®Êt hè mãng</v>
          </cell>
          <cell r="C34" t="str">
            <v>m3</v>
          </cell>
          <cell r="D34">
            <v>0.12</v>
          </cell>
          <cell r="E34">
            <v>1</v>
          </cell>
          <cell r="F34">
            <v>10890</v>
          </cell>
          <cell r="H34">
            <v>1306.8</v>
          </cell>
        </row>
        <row r="35">
          <cell r="B35" t="str">
            <v>VËn chuyÓn bª t«ng</v>
          </cell>
          <cell r="C35" t="str">
            <v>m3</v>
          </cell>
          <cell r="D35">
            <v>1.2</v>
          </cell>
          <cell r="E35">
            <v>1</v>
          </cell>
          <cell r="F35">
            <v>14579.544099999999</v>
          </cell>
          <cell r="H35">
            <v>17495.45292</v>
          </cell>
        </row>
        <row r="36">
          <cell r="A36" t="str">
            <v>ChiÕt tÝnh</v>
          </cell>
          <cell r="B36" t="str">
            <v>§æ bª t«ng M100</v>
          </cell>
          <cell r="C36" t="str">
            <v>m3</v>
          </cell>
          <cell r="D36">
            <v>1.2</v>
          </cell>
          <cell r="E36">
            <v>1</v>
          </cell>
          <cell r="F36">
            <v>45030</v>
          </cell>
          <cell r="H36">
            <v>54036</v>
          </cell>
        </row>
        <row r="37">
          <cell r="A37" t="str">
            <v>02.1741</v>
          </cell>
          <cell r="B37" t="str">
            <v>V/c dông cô thi c«ng</v>
          </cell>
          <cell r="C37" t="str">
            <v>tÊn</v>
          </cell>
          <cell r="D37">
            <v>0.05</v>
          </cell>
          <cell r="E37">
            <v>0.15</v>
          </cell>
          <cell r="F37">
            <v>95946</v>
          </cell>
          <cell r="H37">
            <v>719.59500000000003</v>
          </cell>
        </row>
        <row r="39">
          <cell r="A39" t="str">
            <v>m1a</v>
          </cell>
          <cell r="B39" t="str">
            <v>Mãng M1a</v>
          </cell>
          <cell r="G39">
            <v>388638.26968749991</v>
          </cell>
          <cell r="H39">
            <v>148852.23217500001</v>
          </cell>
        </row>
        <row r="40">
          <cell r="B40" t="str">
            <v>a)VËt liÖu</v>
          </cell>
        </row>
        <row r="41">
          <cell r="B41" t="str">
            <v>Bª t«ng M100</v>
          </cell>
          <cell r="C41" t="str">
            <v>m3</v>
          </cell>
          <cell r="D41">
            <v>1.75</v>
          </cell>
          <cell r="E41">
            <v>1.0249999999999999</v>
          </cell>
          <cell r="F41">
            <v>216662.44999999998</v>
          </cell>
          <cell r="G41">
            <v>388638.26968749991</v>
          </cell>
        </row>
        <row r="42">
          <cell r="B42" t="str">
            <v xml:space="preserve">b) Nh©n c«ng </v>
          </cell>
        </row>
        <row r="43">
          <cell r="A43" t="str">
            <v>03,1113</v>
          </cell>
          <cell r="B43" t="str">
            <v>§µo ®Êt hè mãng ®Êt cÊp 3</v>
          </cell>
          <cell r="C43" t="str">
            <v>m3</v>
          </cell>
          <cell r="D43">
            <v>1.75</v>
          </cell>
          <cell r="E43">
            <v>1</v>
          </cell>
          <cell r="F43">
            <v>24428</v>
          </cell>
          <cell r="H43">
            <v>42749</v>
          </cell>
        </row>
        <row r="44">
          <cell r="A44" t="str">
            <v>03,2203</v>
          </cell>
          <cell r="B44" t="str">
            <v>LÊp ®Êt hè mãng</v>
          </cell>
          <cell r="C44" t="str">
            <v>m3</v>
          </cell>
          <cell r="D44">
            <v>0.12</v>
          </cell>
          <cell r="E44">
            <v>1</v>
          </cell>
          <cell r="F44">
            <v>10890</v>
          </cell>
          <cell r="H44">
            <v>1306.8</v>
          </cell>
        </row>
        <row r="45">
          <cell r="B45" t="str">
            <v>VËn chuyÓn bª t«ng</v>
          </cell>
          <cell r="C45" t="str">
            <v>m3</v>
          </cell>
          <cell r="D45">
            <v>1.75</v>
          </cell>
          <cell r="E45">
            <v>1</v>
          </cell>
          <cell r="F45">
            <v>14579.544099999999</v>
          </cell>
          <cell r="H45">
            <v>25514.202174999999</v>
          </cell>
        </row>
        <row r="46">
          <cell r="A46" t="str">
            <v>ChiÕt tÝnh</v>
          </cell>
          <cell r="B46" t="str">
            <v>§æ bª t«ng M100</v>
          </cell>
          <cell r="C46" t="str">
            <v>m3</v>
          </cell>
          <cell r="D46">
            <v>1.75</v>
          </cell>
          <cell r="E46">
            <v>1</v>
          </cell>
          <cell r="F46">
            <v>45030</v>
          </cell>
          <cell r="H46">
            <v>78802.5</v>
          </cell>
        </row>
        <row r="47">
          <cell r="A47" t="str">
            <v>02.1741</v>
          </cell>
          <cell r="B47" t="str">
            <v>V/c dông cô thi c«ng</v>
          </cell>
          <cell r="C47" t="str">
            <v>tÊn</v>
          </cell>
          <cell r="D47">
            <v>0.05</v>
          </cell>
          <cell r="E47">
            <v>0.1</v>
          </cell>
          <cell r="F47">
            <v>95946</v>
          </cell>
          <cell r="H47">
            <v>479.73</v>
          </cell>
        </row>
        <row r="49">
          <cell r="A49" t="str">
            <v>m2</v>
          </cell>
          <cell r="B49" t="str">
            <v>Mãng M2</v>
          </cell>
          <cell r="G49">
            <v>444158.0224999999</v>
          </cell>
          <cell r="H49">
            <v>169861.6182</v>
          </cell>
        </row>
        <row r="50">
          <cell r="B50" t="str">
            <v>a)VËt liÖu</v>
          </cell>
        </row>
        <row r="51">
          <cell r="B51" t="str">
            <v>Bª t«ng M100</v>
          </cell>
          <cell r="C51" t="str">
            <v>m3</v>
          </cell>
          <cell r="D51">
            <v>2</v>
          </cell>
          <cell r="E51">
            <v>1.0249999999999999</v>
          </cell>
          <cell r="F51">
            <v>216662.44999999998</v>
          </cell>
          <cell r="G51">
            <v>444158.0224999999</v>
          </cell>
        </row>
        <row r="52">
          <cell r="B52" t="str">
            <v xml:space="preserve">b) Nh©n c«ng </v>
          </cell>
        </row>
        <row r="53">
          <cell r="A53" t="str">
            <v>03,1113</v>
          </cell>
          <cell r="B53" t="str">
            <v>§µo ®Êt hè mãng ®Êt cÊp 3</v>
          </cell>
          <cell r="C53" t="str">
            <v>m3</v>
          </cell>
          <cell r="D53">
            <v>2</v>
          </cell>
          <cell r="E53">
            <v>1</v>
          </cell>
          <cell r="F53">
            <v>24428</v>
          </cell>
          <cell r="H53">
            <v>48856</v>
          </cell>
        </row>
        <row r="54">
          <cell r="A54" t="str">
            <v>03,2203</v>
          </cell>
          <cell r="B54" t="str">
            <v>LÊp ®Êt hè mãng</v>
          </cell>
          <cell r="C54" t="str">
            <v>m3</v>
          </cell>
          <cell r="D54">
            <v>0.12</v>
          </cell>
          <cell r="E54">
            <v>1</v>
          </cell>
          <cell r="F54">
            <v>10890</v>
          </cell>
          <cell r="H54">
            <v>1306.8</v>
          </cell>
        </row>
        <row r="55">
          <cell r="B55" t="str">
            <v>VËn chuyÓn bª t«ng</v>
          </cell>
          <cell r="C55" t="str">
            <v>m3</v>
          </cell>
          <cell r="D55">
            <v>2</v>
          </cell>
          <cell r="E55">
            <v>1</v>
          </cell>
          <cell r="F55">
            <v>14579.544099999999</v>
          </cell>
          <cell r="H55">
            <v>29159.088199999998</v>
          </cell>
        </row>
        <row r="56">
          <cell r="A56" t="str">
            <v>ChiÕt tÝnh</v>
          </cell>
          <cell r="B56" t="str">
            <v>§æ bª t«ng M100</v>
          </cell>
          <cell r="C56" t="str">
            <v>m3</v>
          </cell>
          <cell r="D56">
            <v>2</v>
          </cell>
          <cell r="E56">
            <v>1</v>
          </cell>
          <cell r="F56">
            <v>45030</v>
          </cell>
          <cell r="H56">
            <v>90060</v>
          </cell>
        </row>
        <row r="57">
          <cell r="A57" t="str">
            <v>02.1741</v>
          </cell>
          <cell r="B57" t="str">
            <v>V/c dông cô thi c«ng</v>
          </cell>
          <cell r="C57" t="str">
            <v>tÊn</v>
          </cell>
          <cell r="D57">
            <v>0.05</v>
          </cell>
          <cell r="E57">
            <v>0.1</v>
          </cell>
          <cell r="F57">
            <v>95946</v>
          </cell>
          <cell r="H57">
            <v>479.73</v>
          </cell>
        </row>
        <row r="59">
          <cell r="A59" t="str">
            <v>8,5a</v>
          </cell>
          <cell r="B59" t="str">
            <v>Cét ®iÖn 8,5a</v>
          </cell>
          <cell r="G59">
            <v>569610</v>
          </cell>
          <cell r="H59">
            <v>101634.485</v>
          </cell>
        </row>
        <row r="60">
          <cell r="B60" t="str">
            <v>a)VËt liÖu</v>
          </cell>
        </row>
        <row r="61">
          <cell r="B61" t="str">
            <v>Cét ®iÖn 8,5a</v>
          </cell>
          <cell r="C61" t="str">
            <v>cét</v>
          </cell>
          <cell r="D61">
            <v>1</v>
          </cell>
          <cell r="E61">
            <v>1.002</v>
          </cell>
          <cell r="F61">
            <v>560000</v>
          </cell>
          <cell r="G61">
            <v>561120</v>
          </cell>
        </row>
        <row r="62">
          <cell r="A62" t="str">
            <v>05,5211</v>
          </cell>
          <cell r="B62" t="str">
            <v>VËt liÖu phô</v>
          </cell>
          <cell r="C62" t="str">
            <v>cét</v>
          </cell>
          <cell r="D62">
            <v>1</v>
          </cell>
          <cell r="E62">
            <v>1</v>
          </cell>
          <cell r="F62">
            <v>8490</v>
          </cell>
          <cell r="G62">
            <v>8490</v>
          </cell>
        </row>
        <row r="63">
          <cell r="B63" t="str">
            <v>b)Nh©n c«ng</v>
          </cell>
          <cell r="H63">
            <v>0</v>
          </cell>
        </row>
        <row r="64">
          <cell r="A64" t="str">
            <v>02,1461</v>
          </cell>
          <cell r="B64" t="str">
            <v>V/c cét 100m</v>
          </cell>
          <cell r="C64" t="str">
            <v>tÊn</v>
          </cell>
          <cell r="D64">
            <v>0.85</v>
          </cell>
          <cell r="E64">
            <v>0.1</v>
          </cell>
          <cell r="F64">
            <v>140241</v>
          </cell>
          <cell r="H64">
            <v>11920.485000000001</v>
          </cell>
        </row>
        <row r="65">
          <cell r="A65" t="str">
            <v>02,1481</v>
          </cell>
          <cell r="B65" t="str">
            <v>V/c dông cô thñ c«ng cét</v>
          </cell>
          <cell r="C65" t="str">
            <v>tÊn</v>
          </cell>
          <cell r="D65">
            <v>1</v>
          </cell>
          <cell r="E65">
            <v>0.1</v>
          </cell>
          <cell r="F65">
            <v>91090</v>
          </cell>
          <cell r="H65">
            <v>9109</v>
          </cell>
        </row>
        <row r="66">
          <cell r="A66" t="str">
            <v>05.5211</v>
          </cell>
          <cell r="B66" t="str">
            <v>Dùng cét</v>
          </cell>
          <cell r="C66" t="str">
            <v xml:space="preserve">c¸i </v>
          </cell>
          <cell r="D66">
            <v>1</v>
          </cell>
          <cell r="E66">
            <v>1</v>
          </cell>
          <cell r="F66">
            <v>80605</v>
          </cell>
          <cell r="H66">
            <v>80605</v>
          </cell>
        </row>
        <row r="68">
          <cell r="A68" t="str">
            <v>8,5b</v>
          </cell>
          <cell r="B68" t="str">
            <v>Cét ®iÖn 8,5b</v>
          </cell>
          <cell r="G68">
            <v>604680</v>
          </cell>
          <cell r="H68">
            <v>101634.485</v>
          </cell>
        </row>
        <row r="69">
          <cell r="B69" t="str">
            <v>a)VËt liÖu</v>
          </cell>
        </row>
        <row r="70">
          <cell r="B70" t="str">
            <v>Cét ®iÖn 8,5b</v>
          </cell>
          <cell r="C70" t="str">
            <v>cét</v>
          </cell>
          <cell r="D70">
            <v>1</v>
          </cell>
          <cell r="E70">
            <v>1.002</v>
          </cell>
          <cell r="F70">
            <v>595000</v>
          </cell>
          <cell r="G70">
            <v>596190</v>
          </cell>
        </row>
        <row r="71">
          <cell r="A71" t="str">
            <v>05,5211</v>
          </cell>
          <cell r="B71" t="str">
            <v>VËt liÖu phô</v>
          </cell>
          <cell r="C71" t="str">
            <v>cét</v>
          </cell>
          <cell r="D71">
            <v>1</v>
          </cell>
          <cell r="E71">
            <v>1</v>
          </cell>
          <cell r="F71">
            <v>8490</v>
          </cell>
          <cell r="G71">
            <v>8490</v>
          </cell>
        </row>
        <row r="72">
          <cell r="B72" t="str">
            <v>b)Nh©n c«ng</v>
          </cell>
          <cell r="H72">
            <v>0</v>
          </cell>
        </row>
        <row r="73">
          <cell r="A73" t="str">
            <v>02,1461</v>
          </cell>
          <cell r="B73" t="str">
            <v>V/c cét 100m</v>
          </cell>
          <cell r="C73" t="str">
            <v>tÊn</v>
          </cell>
          <cell r="D73">
            <v>0.85</v>
          </cell>
          <cell r="E73">
            <v>0.1</v>
          </cell>
          <cell r="F73">
            <v>140241</v>
          </cell>
          <cell r="H73">
            <v>11920.485000000001</v>
          </cell>
        </row>
        <row r="74">
          <cell r="A74" t="str">
            <v>02,1481</v>
          </cell>
          <cell r="B74" t="str">
            <v>V/c dông cô thñ c«ng cét</v>
          </cell>
          <cell r="C74" t="str">
            <v>tÊn</v>
          </cell>
          <cell r="D74">
            <v>1</v>
          </cell>
          <cell r="E74">
            <v>0.1</v>
          </cell>
          <cell r="F74">
            <v>91090</v>
          </cell>
          <cell r="H74">
            <v>9109</v>
          </cell>
        </row>
        <row r="75">
          <cell r="A75" t="str">
            <v>05.5211</v>
          </cell>
          <cell r="B75" t="str">
            <v>Dùng cét</v>
          </cell>
          <cell r="C75" t="str">
            <v xml:space="preserve">c¸i </v>
          </cell>
          <cell r="D75">
            <v>1</v>
          </cell>
          <cell r="E75">
            <v>1</v>
          </cell>
          <cell r="F75">
            <v>80605</v>
          </cell>
          <cell r="H75">
            <v>80605</v>
          </cell>
        </row>
        <row r="77">
          <cell r="A77" t="str">
            <v>8a</v>
          </cell>
          <cell r="B77" t="str">
            <v>Cét ®iÖn 8a</v>
          </cell>
          <cell r="G77">
            <v>569610</v>
          </cell>
          <cell r="H77">
            <v>100232.075</v>
          </cell>
        </row>
        <row r="78">
          <cell r="B78" t="str">
            <v>a)VËt liÖu</v>
          </cell>
        </row>
        <row r="79">
          <cell r="B79" t="str">
            <v>Cét ®iÖn 8a</v>
          </cell>
          <cell r="C79" t="str">
            <v>cét</v>
          </cell>
          <cell r="D79">
            <v>1</v>
          </cell>
          <cell r="E79">
            <v>1.002</v>
          </cell>
          <cell r="F79">
            <v>560000</v>
          </cell>
          <cell r="G79">
            <v>561120</v>
          </cell>
        </row>
        <row r="80">
          <cell r="A80" t="str">
            <v>05,5211</v>
          </cell>
          <cell r="B80" t="str">
            <v>VËt liÖu phô</v>
          </cell>
          <cell r="C80" t="str">
            <v>cét</v>
          </cell>
          <cell r="D80">
            <v>1</v>
          </cell>
          <cell r="E80">
            <v>1</v>
          </cell>
          <cell r="F80">
            <v>8490</v>
          </cell>
          <cell r="G80">
            <v>8490</v>
          </cell>
        </row>
        <row r="81">
          <cell r="B81" t="str">
            <v>b)Nh©n c«ng</v>
          </cell>
          <cell r="H81">
            <v>0</v>
          </cell>
        </row>
        <row r="82">
          <cell r="A82" t="str">
            <v>02,1461</v>
          </cell>
          <cell r="B82" t="str">
            <v>V/c cét 100m</v>
          </cell>
          <cell r="C82" t="str">
            <v>tÊn</v>
          </cell>
          <cell r="D82">
            <v>0.75</v>
          </cell>
          <cell r="E82">
            <v>0.1</v>
          </cell>
          <cell r="F82">
            <v>140241</v>
          </cell>
          <cell r="H82">
            <v>10518.075000000001</v>
          </cell>
        </row>
        <row r="83">
          <cell r="A83" t="str">
            <v>02,1481</v>
          </cell>
          <cell r="B83" t="str">
            <v>V/c dông cô thñ c«ng cét</v>
          </cell>
          <cell r="C83" t="str">
            <v>tÊn</v>
          </cell>
          <cell r="D83">
            <v>1</v>
          </cell>
          <cell r="E83">
            <v>0.1</v>
          </cell>
          <cell r="F83">
            <v>91090</v>
          </cell>
          <cell r="H83">
            <v>9109</v>
          </cell>
        </row>
        <row r="84">
          <cell r="A84" t="str">
            <v>05.5211</v>
          </cell>
          <cell r="B84" t="str">
            <v>Dùng cét</v>
          </cell>
          <cell r="C84" t="str">
            <v xml:space="preserve">c¸i </v>
          </cell>
          <cell r="D84">
            <v>1</v>
          </cell>
          <cell r="E84">
            <v>1</v>
          </cell>
          <cell r="F84">
            <v>80605</v>
          </cell>
          <cell r="H84">
            <v>80605</v>
          </cell>
        </row>
        <row r="86">
          <cell r="A86" t="str">
            <v>8b</v>
          </cell>
          <cell r="B86" t="str">
            <v>Cét ®iÖn 8b</v>
          </cell>
          <cell r="G86">
            <v>604680</v>
          </cell>
          <cell r="H86">
            <v>100232.075</v>
          </cell>
        </row>
        <row r="87">
          <cell r="B87" t="str">
            <v>a)VËt liÖu</v>
          </cell>
        </row>
        <row r="88">
          <cell r="B88" t="str">
            <v>Cét ®iÖn 8b</v>
          </cell>
          <cell r="C88" t="str">
            <v>cét</v>
          </cell>
          <cell r="D88">
            <v>1</v>
          </cell>
          <cell r="E88">
            <v>1.002</v>
          </cell>
          <cell r="F88">
            <v>595000</v>
          </cell>
          <cell r="G88">
            <v>596190</v>
          </cell>
        </row>
        <row r="89">
          <cell r="A89" t="str">
            <v>05,5211</v>
          </cell>
          <cell r="B89" t="str">
            <v>VËt liÖu phô</v>
          </cell>
          <cell r="C89" t="str">
            <v>cét</v>
          </cell>
          <cell r="D89">
            <v>1</v>
          </cell>
          <cell r="E89">
            <v>1</v>
          </cell>
          <cell r="F89">
            <v>8490</v>
          </cell>
          <cell r="G89">
            <v>8490</v>
          </cell>
        </row>
        <row r="90">
          <cell r="B90" t="str">
            <v>b)Nh©n c«ng</v>
          </cell>
          <cell r="H90">
            <v>0</v>
          </cell>
        </row>
        <row r="91">
          <cell r="A91" t="str">
            <v>02,1461</v>
          </cell>
          <cell r="B91" t="str">
            <v>V/c cét 100m</v>
          </cell>
          <cell r="C91" t="str">
            <v>tÊn</v>
          </cell>
          <cell r="D91">
            <v>0.75</v>
          </cell>
          <cell r="E91">
            <v>0.1</v>
          </cell>
          <cell r="F91">
            <v>140241</v>
          </cell>
          <cell r="H91">
            <v>10518.075000000001</v>
          </cell>
        </row>
        <row r="92">
          <cell r="A92" t="str">
            <v>02,1481</v>
          </cell>
          <cell r="B92" t="str">
            <v>V/c dông cô thñ c«ng cét</v>
          </cell>
          <cell r="C92" t="str">
            <v>tÊn</v>
          </cell>
          <cell r="D92">
            <v>1</v>
          </cell>
          <cell r="E92">
            <v>0.1</v>
          </cell>
          <cell r="F92">
            <v>91090</v>
          </cell>
          <cell r="H92">
            <v>9109</v>
          </cell>
        </row>
        <row r="93">
          <cell r="A93" t="str">
            <v>05.5211</v>
          </cell>
          <cell r="B93" t="str">
            <v>Dùng cét</v>
          </cell>
          <cell r="C93" t="str">
            <v xml:space="preserve">c¸i </v>
          </cell>
          <cell r="D93">
            <v>1</v>
          </cell>
          <cell r="E93">
            <v>1</v>
          </cell>
          <cell r="F93">
            <v>80605</v>
          </cell>
          <cell r="H93">
            <v>8060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Sheet1"/>
      <sheetName val="XD"/>
      <sheetName val="6"/>
      <sheetName val="KL"/>
      <sheetName val="NCKT"/>
      <sheetName val="VLP"/>
      <sheetName val="Luong"/>
      <sheetName val=""/>
      <sheetName val="Work-Condition"/>
      <sheetName val="Tro giup"/>
      <sheetName val="CTDZ6kv (gd1) "/>
      <sheetName val="CTDZ 0.4+cto (GD1)"/>
      <sheetName val="CTTBA (gd1)"/>
      <sheetName val="äp_x0000__x0007_07.5102_x0007_07.51024Hoäp noái c"/>
      <sheetName val="gvl"/>
      <sheetName val="Sheet2"/>
      <sheetName val="DZ 0.4"/>
      <sheetName val="Gia"/>
      <sheetName val="TT04"/>
      <sheetName val="07.5103_x0007_07.51035Hoäp noái caùp "/>
      <sheetName val="äp"/>
      <sheetName val="XL4Poppy"/>
      <sheetName val="dongia"/>
      <sheetName val="PLQN99"/>
      <sheetName val="äp?_x0007_07.5102_x0007_07.51024Hoäp noái c"/>
      <sheetName val="ESTI."/>
      <sheetName val="DI-ESTI"/>
      <sheetName val="Sheet3"/>
      <sheetName val="00000000"/>
      <sheetName val="DZ 35"/>
      <sheetName val="Cto"/>
      <sheetName val="äp__x0007_07.5102_x0007_07.51024Hoäp noái c"/>
      <sheetName val="MTO REV.2(ARMOR)"/>
      <sheetName val="CaMay"/>
      <sheetName val="DGiaT"/>
      <sheetName val="DGiaTN"/>
      <sheetName val="TT"/>
      <sheetName val="TH-XL"/>
      <sheetName val="MTL(AG)"/>
      <sheetName val="MTL$-INTER"/>
      <sheetName val="Para"/>
      <sheetName val="KB"/>
      <sheetName val="KH-Q1,Q2,01"/>
      <sheetName val="Dutoan KL"/>
      <sheetName val="vankhuon"/>
      <sheetName val="Du Toan"/>
      <sheetName val="giathanh1"/>
      <sheetName val="Dinh Muc VT"/>
      <sheetName val="Tien Luong"/>
      <sheetName val="DG"/>
      <sheetName val="DATA"/>
      <sheetName val="THVT"/>
      <sheetName val="PTDM"/>
      <sheetName val="CHITIET VL-NC-TT1p"/>
      <sheetName val="TONGKE3p"/>
      <sheetName val="DG3285"/>
      <sheetName val="Heso"/>
      <sheetName val="Gia vat tu"/>
      <sheetName val="MTP"/>
      <sheetName val="BILL No.22"/>
      <sheetName val="KPVC-BD "/>
      <sheetName val="07.5103_x005f_x0007_07.51035Hoäp noái"/>
      <sheetName val="äp__x005f_x0007_07.5102_x005f_x0007_07.5102"/>
      <sheetName val="DG-Don vi"/>
      <sheetName val="Nhan cong"/>
      <sheetName val="MTO REV.0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tra-vat-lieu"/>
      <sheetName val="KKKKKKKK"/>
      <sheetName val="?PLQN99"/>
      <sheetName val="_PLQN99"/>
      <sheetName val="Chart1"/>
      <sheetName val="Phantich"/>
      <sheetName val="Toan_DA"/>
      <sheetName val="2004"/>
      <sheetName val="2005"/>
      <sheetName val="XL4Test5"/>
      <sheetName val="Bugia"/>
      <sheetName val="CT-0.4KV"/>
      <sheetName val="07.5103_x0007_07.51035Hoäp noái"/>
      <sheetName val="äp__x0007_07.5102_x0007_07.5102"/>
      <sheetName val="_p__07_5102_07_51024Ho_p_no_i_2"/>
      <sheetName val="Gia vattu"/>
      <sheetName val="txopxlc"/>
      <sheetName val="_p__07_5102_07_51024Ho_p_no_i_3"/>
      <sheetName val="_p__07_5102_07_51024Ho_p_no_i_4"/>
      <sheetName val="Đầu vào"/>
      <sheetName val="CHITIET"/>
      <sheetName val="Ctiet Cthe"/>
      <sheetName val="CT35"/>
      <sheetName val="CHITIET VL-NC"/>
      <sheetName val="Quantity"/>
      <sheetName val="TNHCHINH"/>
      <sheetName val="chiettinh"/>
      <sheetName val="template"/>
      <sheetName val="_p__07_5102_07_51024Ho_p_no_i_5"/>
      <sheetName val="_p__07_5102_07_51024Ho_p_no_i_6"/>
      <sheetName val="BHXH-YTQ1-2004"/>
      <sheetName val="CANDOI_CT"/>
      <sheetName val="NKC"/>
      <sheetName val="_x0000_PLQN99"/>
      <sheetName val="äp_x0007_07.5102_x0007_07.51024Hoäp noái c"/>
      <sheetName val="SILICATE"/>
      <sheetName val="PEDESB"/>
      <sheetName val="TH VL, NC, DDHT Thanhphuoc"/>
      <sheetName val="Abutment"/>
      <sheetName val="Cross Beam"/>
      <sheetName val="Pier"/>
      <sheetName val="CT -THVLNC"/>
      <sheetName val="Giai trinh"/>
      <sheetName val="vlxmnc"/>
      <sheetName val="DTCT"/>
      <sheetName val="LEGEND"/>
      <sheetName val="KP_List"/>
      <sheetName val="DANHPHAP"/>
      <sheetName val="_p__07_5102_07_51024Ho_p_no_i_7"/>
      <sheetName val="_p__07_5102_07_51024Ho_p_no_i_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lop_btn"/>
      <sheetName val="2.lop_2.BTN"/>
      <sheetName val="2.lop_1.BTN"/>
      <sheetName val="Truot_nen"/>
      <sheetName val="3.lop_2.BTN"/>
      <sheetName val="4.lop_2.BTN"/>
      <sheetName val="USKU"/>
      <sheetName val="E"/>
      <sheetName val="T_3.13"/>
      <sheetName val="00000000"/>
      <sheetName val="XXXXXXXX"/>
      <sheetName val="XL4Test5"/>
      <sheetName val="Congty"/>
      <sheetName val="VPPN"/>
      <sheetName val="XN74"/>
      <sheetName val="XN54"/>
      <sheetName val="XN33"/>
      <sheetName val="NK96"/>
      <sheetName val="chitimc"/>
      <sheetName val="CTDZ6kv (gd1) "/>
      <sheetName val="CTDZ 0.4+cto (GD1)"/>
      <sheetName val="CTTBA (gd1)"/>
      <sheetName val="template"/>
      <sheetName val="CPTN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ieu day"/>
      <sheetName val="Xe 13T"/>
      <sheetName val="Xich 60T"/>
      <sheetName val="T &amp; P"/>
      <sheetName val="h mong"/>
      <sheetName val="Ref"/>
      <sheetName val="00000000"/>
      <sheetName val="10000000"/>
      <sheetName val="Bangtra"/>
      <sheetName val="coc 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>
            <v>6000</v>
          </cell>
        </row>
        <row r="6">
          <cell r="B6">
            <v>40</v>
          </cell>
        </row>
        <row r="7">
          <cell r="B7">
            <v>20</v>
          </cell>
        </row>
        <row r="24">
          <cell r="B24">
            <v>545.4545454545455</v>
          </cell>
        </row>
        <row r="25">
          <cell r="B25">
            <v>1.4545454545454546</v>
          </cell>
        </row>
      </sheetData>
      <sheetData sheetId="7"/>
      <sheetData sheetId="8"/>
      <sheetData sheetId="9" refreshError="1"/>
      <sheetData sheetId="10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ieu day"/>
      <sheetName val="Xe 13T"/>
      <sheetName val="Xich 60T"/>
      <sheetName val="Xich80T"/>
      <sheetName val="T &amp; P"/>
      <sheetName val="h mong"/>
      <sheetName val="Ref"/>
      <sheetName val="00000000"/>
      <sheetName val="XL4Poppy"/>
      <sheetName val="Truot_nen"/>
      <sheetName val="chitimc"/>
      <sheetName val="_x0000__x0000__x0000__x0000__x0000__x0000__x0000__x0000_"/>
      <sheetName val=""/>
      <sheetName val="Quantity"/>
      <sheetName val="KTMDCU~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GIA CUOC"/>
      <sheetName val="VUA XM"/>
      <sheetName val="VUA BT"/>
      <sheetName val="Sheet10"/>
      <sheetName val="NC"/>
      <sheetName val="XM"/>
      <sheetName val="CUOC VC"/>
      <sheetName val="THKL nghiemthu"/>
      <sheetName val="THKL ThanhToan"/>
      <sheetName val="Dap nen K95-Km354"/>
      <sheetName val="Dap nen K95-Km355"/>
      <sheetName val="Dap nen K95-Km356"/>
      <sheetName val="Dao da-Km354"/>
      <sheetName val="Dao dat C4-Km354 (2)"/>
      <sheetName val="Dao dat C4-Km354"/>
      <sheetName val="Dao dat C4-Km355"/>
      <sheetName val="Dao dat C4-Km356"/>
      <sheetName val="CongHop"/>
      <sheetName val="Dao dat C3-Km354"/>
      <sheetName val="Dao dat C3-Km355"/>
      <sheetName val="Dao dat C3-Km356"/>
      <sheetName val="XL4Poppy"/>
      <sheetName val="PhanchiaKLdao"/>
      <sheetName val="Dao da-Km355"/>
      <sheetName val="Dao da-Km356"/>
      <sheetName val="Sheet3"/>
      <sheetName val="Sheet4"/>
      <sheetName val="Sheet5"/>
      <sheetName val="Sheet6"/>
      <sheetName val="Sheet7"/>
      <sheetName val="Sheet8"/>
      <sheetName val="Sheet9"/>
      <sheetName val="Sheet11"/>
      <sheetName val="Sheet12"/>
      <sheetName val="Sheet13"/>
      <sheetName val="Sheet14"/>
      <sheetName val="Sheet15"/>
      <sheetName val="Sheet16"/>
      <sheetName val="Cuoc VT"/>
      <sheetName val="Chenh Gia VL"/>
      <sheetName val="Phan Tich DG"/>
      <sheetName val="CPTNo"/>
      <sheetName val="CN Khu"/>
      <sheetName val="Kinh nghiem"/>
      <sheetName val="Tai Chinh"/>
      <sheetName val="Lien danh"/>
      <sheetName val="Muc luc"/>
      <sheetName val="DKien"/>
      <sheetName val="HD dang tien hanh"/>
      <sheetName val="Doanh thu"/>
      <sheetName val="XL4Test5"/>
      <sheetName val="Ref"/>
      <sheetName val="BETON"/>
      <sheetName val="chitimc"/>
      <sheetName val="th_chi"/>
      <sheetName val="TONG HOP T5 1998"/>
      <sheetName val="A6"/>
      <sheetName val="dongia (2)"/>
      <sheetName val="DMUC"/>
      <sheetName val="blg"/>
      <sheetName val="gvl"/>
      <sheetName val="Ktmo"/>
      <sheetName val="1"/>
      <sheetName val="2"/>
      <sheetName val="MTC"/>
      <sheetName val="Truot_nen"/>
      <sheetName val="00000000"/>
      <sheetName val="chitiet"/>
      <sheetName val="6호기"/>
      <sheetName val="CTDZ6kv (gd1) "/>
      <sheetName val="CTDZ 0.4+cto (GD1)"/>
      <sheetName val="CTTBA (gd1)"/>
      <sheetName val="dutoan"/>
      <sheetName val="bdm"/>
      <sheetName val="T.Tinh"/>
      <sheetName val=""/>
      <sheetName val="PNT-QUOT-#3"/>
      <sheetName val="COAT&amp;WRAP-QIOT-#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tment"/>
      <sheetName val="Sheet2"/>
      <sheetName val="Sheet1"/>
      <sheetName val="DTCT"/>
      <sheetName val="MTL$-INTER"/>
      <sheetName val="Tai trong"/>
      <sheetName val="Gioi thieu"/>
      <sheetName val="Tohoptaitrong"/>
      <sheetName val="Ref"/>
    </sheetNames>
    <sheetDataSet>
      <sheetData sheetId="0" refreshError="1">
        <row r="9">
          <cell r="O9">
            <v>40</v>
          </cell>
        </row>
        <row r="14">
          <cell r="O1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Sheet3"/>
      <sheetName val="XL4Test5"/>
      <sheetName val="Cau tao cot dai"/>
      <sheetName val="XD"/>
      <sheetName val="XXXXXXXX"/>
      <sheetName val="XXXXXXXXXXXX"/>
      <sheetName val="00000000"/>
      <sheetName val="10000000"/>
      <sheetName val="XL4Poppy"/>
      <sheetName val="Cau_tao_cot_dai"/>
      <sheetName val="Abutment"/>
      <sheetName val="Section"/>
      <sheetName val="dghn"/>
      <sheetName val="REF"/>
      <sheetName val="EF"/>
      <sheetName val="Main"/>
      <sheetName val="Eng"/>
      <sheetName val="18T_H25"/>
    </sheetNames>
    <sheetDataSet>
      <sheetData sheetId="0" refreshError="1">
        <row r="44">
          <cell r="D44">
            <v>0.6332000000000001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1"/>
      <sheetName val="XXXXXXXX"/>
      <sheetName val="XL4Poppy"/>
      <sheetName val="Solieu"/>
      <sheetName val="XL4Test5"/>
      <sheetName val="NEW-PANEL"/>
      <sheetName val="g-vl"/>
      <sheetName val="Tai khoan"/>
      <sheetName val="Loading"/>
      <sheetName val="Check C"/>
      <sheetName val="EIRR&gt;1&lt;1"/>
      <sheetName val="EIRR&gt; 2"/>
      <sheetName val="EIRR&lt;2"/>
      <sheetName val="Cp&gt;10-Ln&lt;10"/>
      <sheetName val="Ln&lt;20"/>
      <sheetName val="PTDGAntoanGT"/>
      <sheetName val="Cau - Cong"/>
      <sheetName val="vt"/>
      <sheetName val="Xuly Data"/>
      <sheetName val="MTO REV.2(ARMOR)"/>
      <sheetName val="gvl"/>
      <sheetName val="nhan cong"/>
      <sheetName val="MTL$-INTER"/>
      <sheetName val="Pretensioned"/>
      <sheetName val="Tinh toan"/>
      <sheetName val="Lookup Tables"/>
      <sheetName val="Abutment"/>
      <sheetName val="Pile-Br-Capacity"/>
      <sheetName val="Quantity"/>
      <sheetName val="Worksheet in general"/>
      <sheetName val="dongia _2_"/>
      <sheetName val="chitiet"/>
      <sheetName val="THPDMoi  (2)"/>
      <sheetName val="lam-moi"/>
      <sheetName val="CTDZ6kv (gd1) "/>
      <sheetName val="CTDZ 0.4+cto (GD1)"/>
      <sheetName val="CTTBA (gd1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Sheet3"/>
      <sheetName val="Sheet1"/>
      <sheetName val="Abutment"/>
      <sheetName val="Dinh ngh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XL4Poppy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Sheet3"/>
      <sheetName val="211A"/>
      <sheetName val="211B"/>
      <sheetName val="SCT511"/>
      <sheetName val="SCT627"/>
      <sheetName val="SCT154"/>
      <sheetName val="Sheet5"/>
      <sheetName val="Hoi phu nu"/>
      <sheetName val="4p1"/>
      <sheetName val="4P"/>
      <sheetName val="Schneider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4"/>
      <sheetName val="Sheet2"/>
      <sheetName val="Sheet1"/>
      <sheetName val="Q1-02"/>
      <sheetName val="Q2-02"/>
      <sheetName val="Q3-02"/>
      <sheetName val="________BLDG"/>
      <sheetName val="????-BLDG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2001"/>
      <sheetName val="2002"/>
      <sheetName val=""/>
      <sheetName val="Bia "/>
      <sheetName val="Muc luc"/>
      <sheetName val="Thuyet minh PA1"/>
      <sheetName val="kl xaychan khay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XL4Test5"/>
      <sheetName val="Tdoi t.truong"/>
      <sheetName val="BC DBKH T5"/>
      <sheetName val="BC DBKH T6"/>
      <sheetName val="BC DBKH T7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Phan tich VT"/>
      <sheetName val="TKe VT"/>
      <sheetName val="Du tru Vat tu"/>
      <sheetName val="LUONG CHO HUU"/>
      <sheetName val="thu BHXH,YT"/>
      <sheetName val="Phan bo"/>
      <sheetName val="Luong T5-04"/>
      <sheetName val="THLK2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=??????-BLDG"/>
      <sheetName val="BOQ FORM FOR INQÕIRY"/>
      <sheetName val="SC 231"/>
      <sheetName val="SC 410"/>
      <sheetName val="HUNG"/>
      <sheetName val="THO"/>
      <sheetName val="HOA"/>
      <sheetName val="TINH"/>
      <sheetName val="THONG"/>
      <sheetName val="XXXXXXX0"/>
      <sheetName val="XXXXXXX1"/>
      <sheetName val="?¬’P‰¿ì¬?-BLDG"/>
      <sheetName val="?¬P¿ì¬?-BLDG"/>
      <sheetName val="?쒕?-BLDG"/>
      <sheetName val="10_x0000__x0000__x0000__x0000__x0000__x0000_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?+Invoice!$DF$57?-BLDG"/>
      <sheetName val="Chart1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Bang ngang"/>
      <sheetName val="Bang doc"/>
      <sheetName val="B cham cong"/>
      <sheetName val="Btt luong"/>
      <sheetName val="??????-BLDG"/>
      <sheetName val="thietbi"/>
      <sheetName val="Chi tiet don gia khgi phuc"/>
      <sheetName val="Sc #34"/>
      <sheetName val="Dec#1"/>
      <sheetName val="Overhead &amp; Profit B-1"/>
      <sheetName val="PTDGDT"/>
      <sheetName val="Hoi phe nu"/>
      <sheetName val="THANG#"/>
      <sheetName val="Sheet("/>
      <sheetName val="Sheed7"/>
      <sheetName val="A`r3"/>
      <sheetName val="Apb4"/>
      <sheetName val="DA0463BQ"/>
      <sheetName val="BCDP_x0005_"/>
      <sheetName val="NKC _x0003__x0000__x0000_TM1_x0006__x0000__x0000_SC 111_x0002__x0000__x0000_NH_x0006__x0000__x0000_SC 1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DI-ESTI"/>
      <sheetName val="KhanhThuong"/>
      <sheetName val="PlotDat4"/>
      <sheetName val="_x0001_pr2"/>
      <sheetName val="V_x000c_(No V-c)"/>
      <sheetName val="MTL$-INTER"/>
      <sheetName val="FORM OF PROPNSAL RFP-003"/>
      <sheetName val="??+Invoice!$DF$57?????-BLDG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FORM OF PROPOSAL RFP-00Ê"/>
      <sheetName val="TIEUHAO"/>
      <sheetName val="N@"/>
      <sheetName val="Don gaa chi tiet"/>
      <sheetName val="XL4Poppq"/>
      <sheetName val="FH"/>
      <sheetName val="T.hopCPXDho_x0000_n_x0000_hanh (2)"/>
      <sheetName val="LK cp _x0000_dcb"/>
      <sheetName val="GDTH_x0000_5"/>
      <sheetName val="Ph_x0000_n_x0000__x0000_ich _x0000_a_x0000_ tu"/>
      <sheetName val="MAU QT 2005"/>
      <sheetName val="LUONG"/>
      <sheetName val="TSCD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XL4Po_x0000_p_x0010_"/>
      <sheetName val="_x0010_HANG1"/>
      <sheetName val="²_x0000__x0000_AI TK 112"/>
      <sheetName val="IBASE"/>
      <sheetName val="Coc40x40c-"/>
      <sheetName val="Chiet tinh dz22"/>
      <sheetName val="Han13"/>
      <sheetName val="T.@_x000c__x0000__x0001__x0000__x0000__x0000__x0003_Ú_x0000__x0000_&lt;_x001f__x0000__x0000__x0000_"/>
      <sheetName val="PHANG5"/>
      <sheetName val="Phan tich don gia chi&quot;tiet"/>
      <sheetName val="SC_x0000_133"/>
      <sheetName val="QC 152"/>
      <sheetName val="SC 41_x0011_"/>
      <sheetName val="SC _x0014_42 loan"/>
      <sheetName val="SCT_x0011_54"/>
      <sheetName val="CT aong"/>
      <sheetName val="Sheat4"/>
      <sheetName val="?öm÷²??öm?-BLDG"/>
      <sheetName val="Chi p`i van chuyen"/>
      <sheetName val="DG"/>
      <sheetName val="Chi tiet dmn gia khoi phuc"/>
      <sheetName val="CT 1md &amp; dau conM"/>
      <sheetName val="Congig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਀ကĀ䐀ᔀ_x0000_ﴀ਀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TT_35"/>
      <sheetName val="TK Ngoai b!ng"/>
      <sheetName val="TMinh BC T_x0001_"/>
      <sheetName val="So _x0004_GNH "/>
      <sheetName val="XL4Wÿÿÿÿ"/>
      <sheetName val="DG 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2_x0006__x0000__x0000_Sheet3_x0004__x0000__x0000_211A_x0004__x0000__x0000_211B_x0006__x0000__x0000_SCT5"/>
      <sheetName val="Overhead &amp; "/>
      <sheetName val="Overhead &amp; Ԁ_x0000__x0000__x0000_"/>
      <sheetName val="Overhead &amp; Ԁ_x0000__x0000__x0000_Ȁ"/>
      <sheetName val="Overhead &amp; ?_x0000__x0000__x0000_?"/>
      <sheetName val="10??????"/>
      <sheetName val="10?"/>
      <sheetName val="T.@_x000c_?_x0001_???_x0003_Ú??&lt;_x001f_???"/>
      <sheetName val="T.@_x000c_?_x0001_?_x0003_Ú&lt;_x001f_?"/>
      <sheetName val="T.@_x000c_?_x0001_?_x0003_Ú?&lt;_x001f_?"/>
      <sheetName val="Overhead &amp; Ԁ???ﰀ"/>
      <sheetName val="Overhead &amp; Ԁ???"/>
      <sheetName val="Overhead &amp; Ԁ???Ȁ"/>
      <sheetName val="Overhead &amp; ?????"/>
      <sheetName val="XDCB hoanth`nh"/>
      <sheetName val="Rheet2 (4)"/>
      <sheetName val="NKC _x0003_??TM1_x0006_??SC 111_x0002_??NH_x0006_??SC 1"/>
      <sheetName val="Tro gaup"/>
      <sheetName val="?+Anvoice!$DF$57?-BLDG"/>
      <sheetName val="ऀЀ_x0000_㠀"/>
      <sheetName val="_x0000_"/>
      <sheetName val=""/>
      <sheetName val="bang tien luong"/>
      <sheetName val="PNT-QUOT-#3"/>
      <sheetName val="COAT&amp;WRAP-QIOT-#3"/>
      <sheetName val="쀓ࡄЀ׀ࡄ᐀πɾ_x000a_ _x0000_í_x0000_䀘ȁ_x0006_ _x0001_ȉɾ_x000a_ _x0002_î"/>
      <sheetName val="_x000a_ _x0003_÷Ĉ_x0000_½_x0012_ _x0004_ð_x0000_"/>
      <sheetName val="BOQ_FORM_FOR_INQUIRY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Phan_tich_VT"/>
      <sheetName val="TKe_VT"/>
      <sheetName val="Du_tru_Vat_tu"/>
      <sheetName val="Du_toan"/>
      <sheetName val="Ԁ䈀_x0000__x0000__x0000_䦀"/>
      <sheetName val="䘀䘀䘀䘀䘀䘀䘀䘀"/>
      <sheetName val="䘀ༀ؀ᬀ"/>
      <sheetName val="_x0000__x0000__x0000_䦀"/>
      <sheetName val="䐀ሀ_x0000_ﴀ"/>
      <sheetName val="䔀ጀ_x0000_ﴀ"/>
      <sheetName val="9 toan"/>
      <sheetName val="ꀀᔀ؀ᬀ"/>
      <sheetName val="Overhead &amp; Ԁ_x0000__x0000__x0000_ﰀ"/>
      <sheetName val="NKC _x0003__x0000_TM1_x0006__x0000_SC 111_x0002__x0000_NH_x0006__x0000_SC 131_x0006__x0000_"/>
      <sheetName val="_x0000_ý_x000a__x000a__x0002_E_x0010__x0000_ý_x000a__x000a__x0003_C_x0005__x0000_ɾ_x000a__x000a__x0004_F"/>
      <sheetName val="_x001b__x000a__x0010_C_x0000__x0000_"/>
      <sheetName val="耀䁉_x0000__x000a_％_x0008_"/>
      <sheetName val="TT_3_x0005_"/>
      <sheetName val="__-BLDG"/>
      <sheetName val="_______-BLDG"/>
      <sheetName val="so 8_x0000__x0000__x0000__x0000__x0000__x0000__x0000__x0000__x0000__x0000__x0000_܈Ǫ_x0000__x0004__x0000__x0000__x0000__x0000__x0000__x0000_䖼ǭ_x0000__x0000__x0000__x0000_"/>
      <sheetName val="Sheet17"/>
      <sheetName val="Sheet13"/>
      <sheetName val="Sheet14"/>
      <sheetName val="Sheet15"/>
      <sheetName val="Sheet16"/>
      <sheetName val="NL"/>
      <sheetName val="____-BLDG"/>
      <sheetName val="_¬’P‰¿ì¬_-BLDG"/>
      <sheetName val="SUMMARY"/>
      <sheetName val="?+Invoice!$DF$57㊞_x0000_-BLDG"/>
      <sheetName val="Phan_tich_vat_tu"/>
      <sheetName val="Tong_hop_vat_tu"/>
      <sheetName val="Gia_tri_vat_tu"/>
      <sheetName val="Chenh_lech_vat_tu"/>
      <sheetName val="Chi_phi_van_chuyen"/>
      <sheetName val="Don_gia_chi_tiet"/>
      <sheetName val="Du_thau"/>
      <sheetName val="Tong_hop_kinh_phi"/>
      <sheetName val="Tu_van_Thiet_ke"/>
      <sheetName val="_x001b__x000d__x0010_C_x0000_"/>
      <sheetName val="B_x0000_"/>
      <sheetName val=" _x000f_０_x0008_"/>
      <sheetName val="C_x0000_"/>
      <sheetName val="(_x0010_０_x0005_؁က"/>
      <sheetName val="10_x0000_"/>
      <sheetName val="10"/>
      <sheetName val="Tra_bang"/>
      <sheetName val="CTGS"/>
      <sheetName val="??-BLD聇"/>
      <sheetName val="Phan bo k_x0005__x0000__x0000__x0000__x0002__x0000_"/>
      <sheetName val="Phan bo k"/>
      <sheetName val="T.hopCPXDho?n?hanh (2)"/>
      <sheetName val="LK cp ?dcb"/>
      <sheetName val="GDTH?5"/>
      <sheetName val="Ph?n??ich ?a? tu"/>
      <sheetName val="²??AI TK 112"/>
      <sheetName val="XL4Po?p_x0010_"/>
      <sheetName val="phan bo _x0005__x0000__x0000__x0000__x0002__x0000_낟꼉飘"/>
      <sheetName val="phan bo "/>
      <sheetName val="T.hopCPXDhoantìanh (2)"/>
      <sheetName val="?¬’P‰¿_x0000__x0000_¬?-BLDG"/>
      <sheetName val="_x0016_x_x0000__x0007_６_x0011_ࡄጀ䓀_x0008_쀄䐅_x0008_쀔縃ਂ"/>
      <sheetName val="砀_x0000_"/>
      <sheetName val="_x0008__x0008_"/>
      <sheetName val="T.@_x000c__x0000__x0001__x0000__x0003_Ú_x0000_&lt;_x001f__x0000_"/>
      <sheetName val="T.@_x000c__x0000__x0001__x0000__x0003_Ú&lt;_x001f__x0000_"/>
      <sheetName val="_x0000__x0000__x0000_"/>
      <sheetName val="C_x0000_䀤"/>
      <sheetName val="VL(No V-c)_x0005__x0000__x0000_X"/>
      <sheetName val="?¬P¿ì¬?"/>
      <sheetName val="______-BLDG"/>
      <sheetName val="_¬P¿ì¬_-BLDG"/>
      <sheetName val="_쒕_-BLDG"/>
      <sheetName val="_+Invoice!$DF$57_-BLDG"/>
      <sheetName val="NKC _x0003_"/>
      <sheetName val="=______-BLDG"/>
      <sheetName val="SC&quot;141"/>
      <sheetName val="?¬P¿?¬?-BLDG"/>
      <sheetName val="?þÎ£O??þÎ?-BLDG"/>
      <sheetName val="???¡¯P¡ë??¨¬???-BLDG"/>
      <sheetName val="?þÎ£O????-BLDG"/>
      <sheetName val="?þÎ+Invoice!$DF$57£O??þÎ?-BLDG"/>
      <sheetName val="???¡¦P???i???-BLDG"/>
      <sheetName val="?¬P¿ì??-BLDG"/>
      <sheetName val="?¬P??¬?-BLDG"/>
      <sheetName val="¬+Invoice!$DF$57P¿ì¬?-BLDG"/>
      <sheetName val="Tien_do_thi_cong"/>
      <sheetName val="Bia_du_toan"/>
      <sheetName val="Tro_giup"/>
      <sheetName val="NKC_"/>
      <sheetName val="SC_111"/>
      <sheetName val="SC_131"/>
      <sheetName val="SC_133"/>
      <sheetName val="SC_141"/>
      <sheetName val="SC_152"/>
      <sheetName val="SC_331"/>
      <sheetName val="Sc_334"/>
      <sheetName val="SC_411"/>
      <sheetName val="SC_511"/>
      <sheetName val="SC_642_loan"/>
      <sheetName val="Hoi_phu_nu"/>
      <sheetName val="Tdoi_t_truong"/>
      <sheetName val="BC_DBKH_T5"/>
      <sheetName val="BC_DBKH_T6"/>
      <sheetName val="BC_DBKH_T7"/>
      <sheetName val="Bia_"/>
      <sheetName val="Muc_luc"/>
      <sheetName val="Thuyet_minh_PA1"/>
      <sheetName val="kl_xaychan_khay"/>
      <sheetName val="BOQ_FORM_FOR_INQÕIRY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LUONG_CHO_HUU"/>
      <sheetName val="thu_BHXH,YT"/>
      <sheetName val="Phan_bo"/>
      <sheetName val="Luong_T5-04"/>
      <sheetName val="Can_doi_TK_(2)"/>
      <sheetName val="De_nghi_thue_TNDN2004"/>
      <sheetName val="to_trinh_dieu_chinh_thue"/>
      <sheetName val="Bang_ke_xin_thanh_toan_nam_2005"/>
      <sheetName val="Bang_ke_xin_thanh_toan_"/>
      <sheetName val="MAu_so_11_nam_2003"/>
      <sheetName val="dang_ky_tam_tru_can_bo_di_CT"/>
      <sheetName val="Phieu_xuat_Vtu_"/>
      <sheetName val="Phieu_nhap_Vtu_"/>
      <sheetName val="Vat_tu_lan_trai_"/>
      <sheetName val="Vat_T_u_can_lam_phieu_T11+_12"/>
      <sheetName val="Vat_tu_hung_long_"/>
      <sheetName val="Vat_Tu_Can_Dung_2004"/>
      <sheetName val="xd__D_M_tieu_haoNL"/>
      <sheetName val="Du_kien_nop_NS_2004_CV463"/>
      <sheetName val="mau_02ATNDN"/>
      <sheetName val="Nop_tien_vao_NS"/>
      <sheetName val="QTSDhoa_don_M01"/>
      <sheetName val="BCSD_Hdon_Mau_26"/>
      <sheetName val="MAU_SO_05"/>
      <sheetName val="MAU_SO_04"/>
      <sheetName val="TH_Mau_03"/>
      <sheetName val="MAU_SO_03"/>
      <sheetName val="MAU_SO_02"/>
      <sheetName val="Mau_So_01"/>
      <sheetName val="Chi_tiet_SD_may_CT_2004"/>
      <sheetName val="Bang_ke_hoa_don_xin_vay_NH"/>
      <sheetName val="TK_721"/>
      <sheetName val="_TK_711"/>
      <sheetName val="__TK_642"/>
      <sheetName val="_TK_627"/>
      <sheetName val="Su_dung_may_"/>
      <sheetName val="TK_623"/>
      <sheetName val="Chi_tiet_ca_may_"/>
      <sheetName val="Chi_tiet_NC_tung_CT_04"/>
      <sheetName val="_TK_622"/>
      <sheetName val="TK_621"/>
      <sheetName val="TK_154_D,Dang_sang_2005"/>
      <sheetName val="DT_da_bao_cao_thue_"/>
      <sheetName val="Doanh_thu_2004"/>
      <sheetName val="Chi_tiet_DT_dieu_chinh_thue_"/>
      <sheetName val="bang_ke_chi_tiet_CT"/>
      <sheetName val="Chi_phi_do_dang"/>
      <sheetName val="Can_doi_chi_phi_CT"/>
      <sheetName val="Chi_tiet_511"/>
      <sheetName val="_TK_511"/>
      <sheetName val="TK_411"/>
      <sheetName val="Luong mot!ngay cong xay lap"/>
      <sheetName val="TK_421"/>
      <sheetName val="TK_342"/>
      <sheetName val="TP"/>
      <sheetName val="Sb 334"/>
      <sheetName val="CT 1md &amp; dae cong"/>
      <sheetName val="0_x0010_000000"/>
      <sheetName val="SC_x0000_111"/>
      <sheetName val="ESTI."/>
      <sheetName val=" _x000f_ե_x0000_"/>
      <sheetName val="NIC "/>
      <sheetName val="??-BLDG"/>
      <sheetName val="??-BLDG"/>
      <sheetName val="??-BLDG"/>
      <sheetName val="NKC____TM1___SC_111___NH___SC_2"/>
      <sheetName val="NKC____TM1___SC_111___NH___SC_3"/>
      <sheetName val="BD 1-200(0.5) can"/>
      <sheetName val="?+Anvoice!$DF$57_x0000__x0000__x0005__x0000_㔀ᩘŷ_x0000__x0000_"/>
      <sheetName val="?+Anvoice!$DF$57_x0000__x0000__x0005__x0000_൰淢Ǩ_x0000__x0000_"/>
      <sheetName val="?+Anvoice!$DF$57_x0000__x0000__x0005__x0000__xdb30_ሁǓ_x0000__x0000_"/>
      <sheetName val="?+Anvoice!$DF$57_x0000__x0000__x0005__x0000_펰ᮧǓ_x0000__x0000_"/>
      <sheetName val="?+Anvoice!$DF$57_x0000__x0000__x0005__x0000_易鞈ȇ_x0000__x0000_"/>
      <sheetName val="[DA0463BQ.XLWUGDTH.5"/>
      <sheetName val="FORM OF PROPOSAL_x0000__x0007_FP-003"/>
      <sheetName val="?ý_x000a__x000d__x0002_E_x0010_?ý_x000a__x000d__x0003_C_x0005_?ɾ_x000a__x000d__x0004_F"/>
      <sheetName val="䌀Ԁ?縀ਂഀЀ䘀?풂ـḀഀԀ䈀???Ⰰ@ఀԀࣿ娀"/>
      <sheetName val="_x0005_B???䀬?_x000c_％_x0008_ꁚഀ"/>
      <sheetName val="_x001b__x000d__x0010_C??"/>
      <sheetName val="??Ⰰࡀ฀က"/>
      <sheetName val="_x0010_ɾ_x000a__x000e_?C"/>
      <sheetName val="䌀?᐀ŀ؂฀"/>
      <sheetName val="_x000a__x000e__x0002_E_x0011_?"/>
      <sheetName val="?ﴀ਀฀̀䌀"/>
      <sheetName val="_x0003_C_x0005_?ɾ_x000a_"/>
      <sheetName val="ਂ฀Ѐ䘀?휾"/>
      <sheetName val="Ԁ䈀???䦀"/>
      <sheetName val="耀䁉?_x000d_％_x0008_"/>
      <sheetName val="???䦀"/>
      <sheetName val="縀ਂༀ?"/>
      <sheetName val="?C?䀤"/>
      <sheetName val="䐀ሀ?ﴀ"/>
      <sheetName val="䔀ጀ?ﴀ"/>
      <sheetName val="䌀᐀?縀"/>
      <sheetName val="䘀?튎ـ"/>
      <sheetName val="B????"/>
      <sheetName val="? _x000f_０_x0008_"/>
      <sheetName val="C????"/>
      <sheetName val="?(_x0010_０_x0005_؁က"/>
      <sheetName val="ਂက?䌀"/>
      <sheetName val="C?䀦ý"/>
      <sheetName val="਀ကĀ䐀ᔀ?ﴀ਀"/>
      <sheetName val="?ý_x000a__x0010__x0002_E_x0016_?ý_x000a__x0010__x0003_"/>
      <sheetName val="_x0016_x?????_x0007_６_x0011_ࡄጀ䓀_x0008_쀄䐅_x0008_쀔縃ਂ"/>
      <sheetName val="쀓ࡄЀ׀ࡄ᐀πɾ_x000a__x0009_?í?䀘ȁ_x0006__x0009__x0001_ȉɾ_x000a__x0009__x0002_î"/>
      <sheetName val="_x000a__x0009__x0003_÷Ĉ?½_x0012__x0009__x0004_ð?"/>
      <sheetName val="ऀЀ?㠀"/>
      <sheetName val="ɾ_x000a__x000a_?í?䀜"/>
      <sheetName val="?䀜ȁ_x0006__x000a__x0001_"/>
      <sheetName val="÷Ē?½_x0012__x000a_"/>
      <sheetName val="砀???"/>
      <sheetName val="??_x0008__x0008_"/>
      <sheetName val="ᄑ䰀?샽L"/>
      <sheetName val="?샾縃ਂ"/>
      <sheetName val="_x000a__x000b_?í"/>
      <sheetName val="? ŀ؂"/>
      <sheetName val="ሀ଀Ѐ?"/>
      <sheetName val="?㠀?넰"/>
      <sheetName val="???"/>
      <sheetName val="ɾ_x000a__x000c_?í?䀢ȁ"/>
      <sheetName val="_x001b__x000d__x0010_C?"/>
      <sheetName val="C?䀤"/>
      <sheetName val="B?"/>
      <sheetName val="C?"/>
      <sheetName val="_x0016_x?_x0007_６_x0011_ࡄጀ䓀_x0008_쀄䐅_x0008_쀔縃ਂ"/>
      <sheetName val="ऀЀ?㠀"/>
      <sheetName val="砀?"/>
      <sheetName val="?"/>
      <sheetName val="?ý_x000a__x000a__x0002_E_x0010_?ý_x000a__x000a__x0003_C_x0005_?ɾ_x000a__x000a__x0004_F"/>
      <sheetName val="_x001b__x000a__x0010_C??"/>
      <sheetName val="耀䁉?_x000a_％_x0008_"/>
      <sheetName val="ሀ଀Ѐ_x0000_?"/>
      <sheetName val="??????"/>
      <sheetName val="????????"/>
      <sheetName val="??"/>
      <sheetName val="?????"/>
      <sheetName val="ऀЀ??㠀"/>
      <sheetName val="ሀ଀Ѐ??"/>
      <sheetName val="쀓ࡄЀ׀ࡄ᐀πɾ_x000a_ ?í?䀘ȁ_x0006_ _x0001_ȉɾ_x000a_ _x0002_î"/>
      <sheetName val="THCT"/>
      <sheetName val="_x000a_ _x0003_÷Ĉ?½_x0012_ _x0004_ð?"/>
      <sheetName val="Phan bo kh_x0005__x0000__x0000__x0000__x0002__x0000_Ƛ_xdbdd_隘_x0013__x0002_"/>
      <sheetName val="Tdoh t.truong"/>
      <sheetName val="NKC _x0003_?TM1_x0006_?SC 111_x0002_?NH_x0006_?SC 131_x0006_?"/>
      <sheetName val="TK_338"/>
      <sheetName val="_TK_334"/>
      <sheetName val="TK_333"/>
      <sheetName val="Chi_tiet_331"/>
      <sheetName val="TK_331"/>
      <sheetName val="_TK_311"/>
      <sheetName val="_TK_241"/>
      <sheetName val="_TK_214"/>
      <sheetName val="Thue_Tai_Chinh_may_suc_"/>
      <sheetName val="_TK_211"/>
      <sheetName val="TK_212(_May_suc_)"/>
      <sheetName val="TK_632"/>
      <sheetName val="TK_155"/>
      <sheetName val="TK_154"/>
      <sheetName val="_TK_911"/>
      <sheetName val="_TK_153"/>
      <sheetName val="Chi_tiet_152_"/>
      <sheetName val="__TK_152"/>
      <sheetName val="TK_142"/>
      <sheetName val="_TK_141"/>
      <sheetName val="_TK_133"/>
      <sheetName val="Chi_tiet_131"/>
      <sheetName val="_TK_131"/>
      <sheetName val="chung_tu_ghi_so_"/>
      <sheetName val="_TK_112"/>
      <sheetName val="Can_doi_TK_2"/>
      <sheetName val="Can_doi_TK"/>
      <sheetName val="phieu_chi_2"/>
      <sheetName val="Phieu_chi"/>
      <sheetName val="Phieu_thu"/>
      <sheetName val="TK_111"/>
      <sheetName val="2_x0006_??Sheet3_x0004_??211A_x0004_??211B_x0006_??SCT5"/>
      <sheetName val="²_x0000__x0000_€AI TK 112"/>
      <sheetName val="–9 toan"/>
      <sheetName val="Tong hnp QL47"/>
      <sheetName val="TH2_x0000__x0000_"/>
      <sheetName val="A6"/>
      <sheetName val="Overhead _x0005__x0000__x0000__x0000_뛴_x0013__x0000_"/>
      <sheetName val="SC?133"/>
      <sheetName val="?+Invoice!$DF$57?_x0005__x0000__x0000__x0000_"/>
      <sheetName val="THONG_x0000_̔_x0000__x0000__x0000__x0000__x0000__x0000__x0000__x0000__x0000__x0000_蚰̔_x0000__x0004__x0000__x0000__x0000__x0000__x0000__x0000_㤬̔_x0000__x0000_"/>
      <sheetName val="_¬’P‰¿ì¬_-BLD_x0005_"/>
      <sheetName val="dang_ky_khau_hao_2004"/>
      <sheetName val="d_ky_chi_tiet_khau_hao_"/>
      <sheetName val="Phan_bo_khau_hao_TSCD"/>
      <sheetName val="Dang_ky_quy_luong_"/>
      <sheetName val="bang_thanh_toan_luong_2004"/>
      <sheetName val="Phan_bo_tien_luong_BHXH"/>
      <sheetName val="phan_bo_NVL,_CCu_"/>
      <sheetName val="Gia_trung_thau"/>
      <sheetName val="Thanh_toan_dot_1"/>
      <sheetName val="GDMN_1"/>
      <sheetName val="GDMN_2"/>
      <sheetName val="GDMN_3"/>
      <sheetName val="GDMN_4"/>
      <sheetName val="GDMN_5"/>
      <sheetName val="GDTH_1"/>
      <sheetName val="GDTH_2"/>
      <sheetName val="GDTH_3"/>
      <sheetName val="GDTH_4"/>
      <sheetName val="GDTH_5"/>
      <sheetName val="THCS_1"/>
      <sheetName val="THCS_2"/>
      <sheetName val="THCS_3"/>
      <sheetName val="THCS_4"/>
      <sheetName val="THCS_5"/>
      <sheetName val="THCS_6"/>
      <sheetName val="THPT_1"/>
      <sheetName val="THPT_2"/>
      <sheetName val="THPT_3"/>
      <sheetName val="THPT_4"/>
      <sheetName val="THPT_5"/>
      <sheetName val="THPT_6"/>
      <sheetName val="DH,CD,THCN_1"/>
      <sheetName val="DH,CD,THCN_2"/>
      <sheetName val="DH,CD,THCN_3"/>
      <sheetName val="GDKCQ_1"/>
      <sheetName val="GDKCQ_2"/>
      <sheetName val="QUY_TM_2004_(3)"/>
      <sheetName val="QUY_TM_2004_(2)"/>
      <sheetName val="SO_CAI_2004_TK_111_(2)"/>
      <sheetName val="CTGS_N111_(2)"/>
      <sheetName val="CTGS_Co_111"/>
      <sheetName val="Bang_"/>
      <sheetName val="So_TGNH__(2)"/>
      <sheetName val="N_111"/>
      <sheetName val="Sheet1_(3)"/>
      <sheetName val="C_111"/>
      <sheetName val="KD_Theo_YTo"/>
      <sheetName val="Tang_giam_TSCD"/>
      <sheetName val="TK_Ngoai_bang"/>
      <sheetName val="TMinh_BC_TC"/>
      <sheetName val="BCD_KToan"/>
      <sheetName val="So_TGNH_"/>
      <sheetName val="SO_CAI_TK_112"/>
      <sheetName val="Mau 3o 2"/>
      <sheetName val="xd. D.M tieu h!oNL"/>
      <sheetName val="PNT_QUOT__3"/>
      <sheetName val="COAT_WRAP_QIOT__3"/>
      <sheetName val="_öm÷²__öm_-BLDG"/>
      <sheetName val="?2500?-BLDG"/>
      <sheetName val="__+Invoice!$DF$57_____-BLDG"/>
      <sheetName val="Phan bo k_x0005_???_x0002_?"/>
      <sheetName val="bt1"/>
      <sheetName val="bt3"/>
      <sheetName val="bt4"/>
      <sheetName val="BT5COPY"/>
      <sheetName val="bt5"/>
      <sheetName val="bt6"/>
      <sheetName val="bt7"/>
      <sheetName val="bt8"/>
      <sheetName val="bt9"/>
      <sheetName val="bt10"/>
      <sheetName val="bt11"/>
      <sheetName val="bt12"/>
      <sheetName val="bt13"/>
      <sheetName val="bt14"/>
      <sheetName val="bt15"/>
      <sheetName val="bt16"/>
      <sheetName val="bt17"/>
      <sheetName val="BT18"/>
      <sheetName val="bt19"/>
      <sheetName val="BT20"/>
      <sheetName val="BT21"/>
      <sheetName val="dsd"/>
      <sheetName val="dsrot"/>
      <sheetName val="dsdau"/>
      <sheetName val="Agg-Require-Asphalt"/>
      <sheetName val="Payment"/>
      <sheetName val="??ⰀࡀՄ_x0000_"/>
      <sheetName val="??Ⰰࡀԁ_x0000_"/>
      <sheetName val="??Ⰰࡀյ_x0000_"/>
      <sheetName val="??ⰀࡀՐ_x0000_"/>
      <sheetName val="??Ⰰࡀը_x0000_"/>
      <sheetName val="1_x0005_"/>
      <sheetName val="FA-LISTING"/>
      <sheetName val="_x0000_ý_x000a__x000d__x0002_E_x0010__x0000_ý_x000a__x000d__x0003_C_x0005__x0000_?_x000a__x000d__x0004_F"/>
      <sheetName val="??_x0000_?????_x0000_??????_x0000__x0000__x0000_?@????"/>
      <sheetName val="_x0005_B_x0000__x0000__x0000_?_x0000__x000c_%_x0008_??"/>
      <sheetName val="????????????"/>
      <sheetName val="_x0000__x0000_????"/>
      <sheetName val="_x000e_0_x0005_???"/>
      <sheetName val="_x0010_?_x000a__x000e__x0000_C"/>
      <sheetName val="Tdoi t.treong"/>
      <sheetName val="kl xaichan khay"/>
      <sheetName val="Q&quot;-02"/>
      <sheetName val="Luong T5- 4"/>
      <sheetName val="䌀Ԁ鐀縀ਂഀЀ䘀_x0000_풂ـḀഀԀ䈀_x0000__x0000__x0000_Ⰰ@ఀԀࣿ娀"/>
      <sheetName val="ሀ଀Ѐ_x0000__x0000_"/>
      <sheetName val="phan bo Ա_x0000__x0000__x0000_Ȁ_x0000_谀᪹ꃡ"/>
      <sheetName val="INHOADOþ"/>
      <sheetName val="INHOADOX"/>
      <sheetName val="ꊔheet8"/>
      <sheetName val="SO_CAI_2004_TK_111"/>
      <sheetName val="Tien_Vay_311"/>
      <sheetName val="DT_BH"/>
      <sheetName val="So_QTM_2005"/>
      <sheetName val="QUY_TM_2004"/>
      <sheetName val="BOQ_FORM_FOR_INQUIRY1"/>
      <sheetName val="FORM_OF_PROPOSAL_RFP-0031"/>
      <sheetName val="Tong_hop1"/>
      <sheetName val="THANG_8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CT_cong1"/>
      <sheetName val="dg_cong1"/>
      <sheetName val="Tdoi_t_truong1"/>
      <sheetName val="BC_DBKH_T51"/>
      <sheetName val="BC_DBKH_T61"/>
      <sheetName val="BC_DBKH_T71"/>
      <sheetName val="NKC_1"/>
      <sheetName val="SC_1111"/>
      <sheetName val="SC_1311"/>
      <sheetName val="SC_1331"/>
      <sheetName val="SC_1411"/>
      <sheetName val="SC_1521"/>
      <sheetName val="SC_3311"/>
      <sheetName val="Sc_3341"/>
      <sheetName val="SC_4111"/>
      <sheetName val="SC_5111"/>
      <sheetName val="SC_642_loan1"/>
      <sheetName val="Hoi_phu_nu1"/>
      <sheetName val="Du_toan1"/>
      <sheetName val="Phan_tich_vat_tu1"/>
      <sheetName val="Tong_hop_vat_tu1"/>
      <sheetName val="Gia_tri_vat_tu1"/>
      <sheetName val="Chenh_lech_vat_tu1"/>
      <sheetName val="Chi_phi_van_chuyen1"/>
      <sheetName val="Don_gia_chi_tiet1"/>
      <sheetName val="Du_thau1"/>
      <sheetName val="Tong_hop_kinh_phi1"/>
      <sheetName val="Tu_van_Thiet_ke1"/>
      <sheetName val="Tien_do_thi_cong1"/>
      <sheetName val="Bia_du_toan1"/>
      <sheetName val="Tro_giup1"/>
      <sheetName val="Bia_1"/>
      <sheetName val="Muc_luc1"/>
      <sheetName val="Thuyet_minh_PA11"/>
      <sheetName val="kl_xaychan_khay1"/>
      <sheetName val="BOQ_FORM_FOR_INQÕIRY1"/>
      <sheetName val="Phan_tich_VT1"/>
      <sheetName val="TKe_VT1"/>
      <sheetName val="Du_tru_Vat_tu1"/>
      <sheetName val="Can_doi_TK_(2)1"/>
      <sheetName val="De_nghi_thue_TNDN20041"/>
      <sheetName val="to_trinh_dieu_chinh_thue1"/>
      <sheetName val="Bang_ke_xin_thanh_toan_nam_2001"/>
      <sheetName val="Bang_ke_xin_thanh_toan_1"/>
      <sheetName val="MAu_so_11_nam_20031"/>
      <sheetName val="dang_ky_tam_tru_can_bo_di_CT1"/>
      <sheetName val="Phieu_xuat_Vtu_1"/>
      <sheetName val="Phieu_nhap_Vtu_1"/>
      <sheetName val="Vat_tu_lan_trai_1"/>
      <sheetName val="Vat_T_u_can_lam_phieu_T11+_121"/>
      <sheetName val="Vat_tu_hung_long_1"/>
      <sheetName val="Vat_Tu_Can_Dung_20041"/>
      <sheetName val="xd__D_M_tieu_haoNL1"/>
      <sheetName val="Du_kien_nop_NS_2004_CV4631"/>
      <sheetName val="mau_02ATNDN1"/>
      <sheetName val="Nop_tien_vao_NS1"/>
      <sheetName val="QTSDhoa_don_M011"/>
      <sheetName val="BCSD_Hdon_Mau_261"/>
      <sheetName val="MAU_SO_051"/>
      <sheetName val="MAU_SO_041"/>
      <sheetName val="TH_Mau_031"/>
      <sheetName val="MAU_SO_031"/>
      <sheetName val="MAU_SO_021"/>
      <sheetName val="Mau_So_011"/>
      <sheetName val="Chi_tiet_SD_may_CT_20041"/>
      <sheetName val="Bang_ke_hoa_don_xin_vay_NH1"/>
      <sheetName val="TK_7211"/>
      <sheetName val="_TK_7111"/>
      <sheetName val="__TK_6421"/>
      <sheetName val="_TK_6271"/>
      <sheetName val="Su_dung_may_1"/>
      <sheetName val="TK_6231"/>
      <sheetName val="Chi_tiet_ca_may_1"/>
      <sheetName val="Chi_tiet_NC_tung_CT_041"/>
      <sheetName val="_TK_6221"/>
      <sheetName val="TK_6211"/>
      <sheetName val="TK_154_D,Dang_sang_20051"/>
      <sheetName val="DT_da_bao_cao_thue_1"/>
      <sheetName val="Doanh_thu_20041"/>
      <sheetName val="Chi_tiet_DT_dieu_chinh_thue_1"/>
      <sheetName val="bang_ke_chi_tiet_CT1"/>
      <sheetName val="Chi_phi_do_dang1"/>
      <sheetName val="Can_doi_chi_phi_CT1"/>
      <sheetName val="Chi_tiet_5111"/>
      <sheetName val="_TK_5111"/>
      <sheetName val="TK_4111"/>
      <sheetName val="TK_4211"/>
      <sheetName val="TK_3421"/>
      <sheetName val="TK_3381"/>
      <sheetName val="_TK_3341"/>
      <sheetName val="TK_3331"/>
      <sheetName val="Chi_tiet_3311"/>
      <sheetName val="TK_3311"/>
      <sheetName val="_TK_3111"/>
      <sheetName val="_TK_2411"/>
      <sheetName val="Wellparameter"/>
      <sheetName val="[DA0463BQ.XLWUCpdc8t (3)"/>
      <sheetName val="CpT)"/>
      <sheetName val="XDCB hoanthan`"/>
      <sheetName val="䀸ñ恈㑦긂ᄷ"/>
      <sheetName val="dang k9 khau hao 2004"/>
      <sheetName val="tn trinh dieu chinh thue"/>
      <sheetName val="Thuyet²_x0000__x0000_h PA1"/>
      <sheetName val="M`u so 9 45;54"/>
      <sheetName val="Phan b"/>
      <sheetName val="?_x0000_????"/>
      <sheetName val="_x0000_???`?"/>
      <sheetName val="_x0003_C_x0005__x0000_?_x000a_"/>
      <sheetName val="??_x0006__x001e__x000e__x0005_"/>
      <sheetName val="??_x0000__x000d_%_x0008_"/>
      <sheetName val="?? _x000e_??"/>
      <sheetName val="Overhead &amp; ???"/>
      <sheetName val="2_x0006_?Sheet3_x0004_?211A_x0004_?211B_x0006_?SCT5"/>
      <sheetName val="VL(No V-c)_x0005_??X"/>
      <sheetName val="TK Ngoai b!n_x0000_"/>
      <sheetName val="??-BL_x0000__x0000_"/>
      <sheetName val="?ý_x000a__x000d__x0002_E_x0010_?ý_x000a__x000d__x0003_C_x0005_??_x000a__x000d__x0004_F"/>
      <sheetName val="????P???????-BLDG"/>
      <sheetName val="BOQ FORM FOR INQ?IRY"/>
      <sheetName val="??m?????m?-BLDG"/>
      <sheetName val="XL4W????"/>
      <sheetName val="P.A01.1"/>
      <sheetName val="MTO REV.2(ARMOR)"/>
      <sheetName val="10______"/>
      <sheetName val="to tri4e2_x0000__x0018_e2_x0000__x0019_¼\v_x0000__x0000__x0000__x0000_4e"/>
      <sheetName val="_x0000_K¾\v_x0002__x0000__x0000__x0000__x0000__x0013_&gt;_x0000__x0000__x0000__x0000__x0000__x0001__x0000__x0000__x0008_nam _x0008__x0000__x0000__x0000__x0007__x0000_"/>
      <sheetName val="Tä"/>
      <sheetName val="thang5."/>
      <sheetName val="thang6."/>
      <sheetName val="thang8"/>
      <sheetName val="THDZ0,4"/>
      <sheetName val="TH DZ35"/>
      <sheetName val="SC 41۬"/>
      <sheetName val="Overhead &amp;԰_x0000__x0000__x0000_Ȁ_x0000_"/>
      <sheetName val="??????-BLDG"/>
      <sheetName val="Tong hop QL48 - _x000c_"/>
      <sheetName val="ꀀꙭŌ_x0000_"/>
      <sheetName val="ꀀ_x0000__x0000_Ố"/>
      <sheetName val="ꀀ_x0000__x0000_퓨"/>
      <sheetName val="ꀀ_x0000__x0000_窰"/>
      <sheetName val="ꀀ_x0000__x0000__xdf68_"/>
      <sheetName val="ꀀ_x0000__x0000_࢐"/>
      <sheetName val="ꀀ_x0000__x0000_"/>
      <sheetName val="ꀀ_x0000__x0000_聐"/>
      <sheetName val="?¾_x001a__x000e__x0006_F"/>
      <sheetName val="ꀀ_x0000__x0000_뾀"/>
      <sheetName val="ꀀ_x0000__x0000_군"/>
      <sheetName val="ꀀ_x0000__x0000_堘"/>
      <sheetName val="?_x0008__x000f_%"/>
      <sheetName val="䌀Ԁ"/>
      <sheetName val="_x0005_B"/>
      <sheetName val="_x0010_ɾ__x000e_"/>
      <sheetName val="䌀"/>
      <sheetName val="_x0006__x000e__x0001_Dý__x000e_"/>
      <sheetName val="__x000e__x0002_E_x0011_"/>
      <sheetName val="_x0003_C_x0005_"/>
      <sheetName val="ਂ฀Ѐ䘀"/>
      <sheetName val="耀䁉"/>
      <sheetName val="ý__x000f__x0002_"/>
      <sheetName val="ý__x000f__x0003_"/>
      <sheetName val="ɾ__x000f__x0004_"/>
      <sheetName val="䘀"/>
      <sheetName val="ਂက"/>
      <sheetName val="਀ကĀ䐀ᔀ"/>
      <sheetName val="_x0016_x"/>
      <sheetName val="쀓ࡄЀ׀ࡄ᐀πɾ__x0009_"/>
      <sheetName val="__x0009__x0003_÷Ĉ"/>
      <sheetName val="ऀЀ"/>
      <sheetName val="ɾ__"/>
      <sheetName val="__x0002_î䃸ý"/>
      <sheetName val="÷Ē"/>
      <sheetName val="_x0006__x001b___x0016_"/>
      <sheetName val="ᘀ׿Ā_"/>
      <sheetName val="__x001b_ᘖᄀ"/>
      <sheetName val="ᄑ䰀"/>
      <sheetName val="__x000b_"/>
      <sheetName val="ɾ__x000c_"/>
      <sheetName val=" TK&quot;711"/>
      <sheetName val="IBAS_x0000_"/>
      <sheetName val="IBAS-"/>
      <sheetName val="Don gia"/>
      <sheetName val="???"/>
      <sheetName val="???????????????????@????"/>
      <sheetName val="_x0005_B?????_x000c_%_x0008_??"/>
      <sheetName val="_x0010_?_x000a__x000e_?C"/>
      <sheetName val="????`?"/>
      <sheetName val="_x0003_C_x0005_??_x000a_"/>
      <sheetName val="???_x000d_%_x0008_"/>
      <sheetName val="?A_x0006__x0010_"/>
      <sheetName val="?C??"/>
      <sheetName val="???A?"/>
      <sheetName val="?_x000a__x000f__x0004_"/>
      <sheetName val="? _x000f_0_x0008_"/>
      <sheetName val="_x0008_????"/>
      <sheetName val="?¾_x001a__x000f__x0006_"/>
      <sheetName val="?(_x0010_0_x0005_??"/>
      <sheetName val="C??ý"/>
      <sheetName val="??A?????"/>
      <sheetName val="_x0016_x?????_x0007_6_x0011_???_x0008_??_x0008_???"/>
      <sheetName val="??????p?_x000a__x0009_?í???_x0006__x0009__x0001_??_x000a__x0009__x0002_î"/>
      <sheetName val="???A????????"/>
      <sheetName val="_x000a__x0009__x0003_÷C?½_x0012__x0009__x0004_ð?"/>
      <sheetName val="?ñ??_x0005_¾"/>
      <sheetName val="?_x000a__x000a_?í??"/>
      <sheetName val="???_x0006__x000a__x0001_"/>
      <sheetName val="A?????"/>
      <sheetName val="_x000a__x0002_î??ý"/>
      <sheetName val="???`??"/>
      <sheetName val="÷E?½_x0012__x000a_"/>
      <sheetName val="??A_x000a_"/>
      <sheetName val="_x000a__x001b_??"/>
      <sheetName val="????L"/>
      <sheetName val="L??L"/>
      <sheetName val="? ??"/>
      <sheetName val="_x0006__x000b__x0001_?"/>
      <sheetName val="_x0002_î?&gt;"/>
      <sheetName val="??_x0001_??"/>
      <sheetName val="_x0005_???"/>
      <sheetName val="?_x000a__x000c_?í???"/>
      <sheetName val="????A???????"/>
      <sheetName val="_x0000_C_x0000_?"/>
      <sheetName val="_x0000_ _x000f_0_x0008_"/>
      <sheetName val="_x0000_(_x0010_0_x0005_??"/>
      <sheetName val="C_x0000_?ý"/>
      <sheetName val="??A??_x0000_??"/>
      <sheetName val="_x0016_x_x0000__x0000__x0000__x0000__x0000__x0007_6_x0011_???_x0008_??_x0008_???"/>
      <sheetName val="??????p?_x000a__x0009__x0000_í_x0000_??_x0006__x0009__x0001_??_x000a__x0009__x0002_î"/>
      <sheetName val="_x000a__x0009__x0003_÷C_x0000_½_x0012__x0009__x0004_ð_x0000_"/>
      <sheetName val="?_x000a__x000a__x0000_í_x0000_?"/>
      <sheetName val="_x0000_??_x0006__x000a__x0001_"/>
      <sheetName val="÷E_x0000_½_x0012__x000a_"/>
      <sheetName val="?_x0000__x0000__x0000_"/>
      <sheetName val="??_x0000_?L"/>
      <sheetName val="_x0000_ ??"/>
      <sheetName val="?_x000a__x000c__x0000_í_x0000_??"/>
      <sheetName val="IBAS"/>
      <sheetName val="[DA0463BQ.XLW][DA0463BQ.XLW]to "/>
      <sheetName val="[DA0463BQ.XLW][DA0463BQ.XLW]_x0000_K¾"/>
      <sheetName val="1ð"/>
      <sheetName val="to tri4e2?_x0018_e2?_x0019_¼\v????4e"/>
      <sheetName val="?K¾\v_x0002_????_x0013_&gt;?????_x0001_??_x0008_nam _x0008_???_x0007_?"/>
      <sheetName val="phan bo _x0005_???_x0002_?낟꼉飘"/>
      <sheetName val="?+Invoice!$DF$57㊞?-BLDG"/>
      <sheetName val="_x0000_ý_x000a_ _x0002_E_x0010__x0000_ý_x000a_ _x0003_C_x0005__x0000_ɾ_x000a_ _x0004_F"/>
      <sheetName val="_x001b_ _x0010_C_x0000__x0000_"/>
      <sheetName val="耀䁉_x0000_ ％_x0008_"/>
      <sheetName val="_x001b_ _x0010_C_x0000_"/>
      <sheetName val="쀓ࡄЀ׀ࡄ᐀πɾ_ "/>
      <sheetName val="_ _x0003_÷Ĉ"/>
      <sheetName val="??????p?_x000a_ ?í???_x0006_ _x0001_??_x000a_ _x0002_î"/>
      <sheetName val="_x000a_ _x0003_÷C?½_x0012_ _x0004_ð?"/>
      <sheetName val="??????p?_x000a_ _x0000_í_x0000_??_x0006_ _x0001_??_x000a_ _x0002_î"/>
      <sheetName val="_x000a_ _x0003_÷C_x0000_½_x0012_ _x0004_ð_x0000_"/>
      <sheetName val="Overhead &amp; ?_x0000_?"/>
      <sheetName val=" ԰_x0000__x0000_"/>
      <sheetName val="(_x0010_０_x0005_؁԰"/>
      <sheetName val="T_hopCPXD04"/>
      <sheetName val="T_hopCPXD04_(2)"/>
      <sheetName val="T_hopCPXDhoanthanh"/>
      <sheetName val="T_hopCPXDhoanthanh_(2)"/>
      <sheetName val="T_hop_CPXDQ2"/>
      <sheetName val="Cpdc8t_(2)"/>
      <sheetName val="Cpdc8t_(3)"/>
      <sheetName val="LK_cp_xdcb"/>
      <sheetName val="XDCB_hoanthanh"/>
      <sheetName val="Sheet2_(3)"/>
      <sheetName val="Sheet3_(3)"/>
      <sheetName val="Sheet2_(4)"/>
      <sheetName val="Sheet3_(4)"/>
      <sheetName val="Mau_1"/>
      <sheetName val="Mau_so_2"/>
      <sheetName val="Mau_so_3"/>
      <sheetName val="Mau_so_7"/>
      <sheetName val="Mau_so_8"/>
      <sheetName val="Mau_so_9_da_tru_45;54"/>
      <sheetName val="Mau_so_9_45;54"/>
      <sheetName val="Mau_9_"/>
      <sheetName val="Mau_9_goc"/>
      <sheetName val="Mau_10"/>
      <sheetName val="Mau_so_11"/>
      <sheetName val="Gia_vi"/>
      <sheetName val="Quyet_toan1"/>
      <sheetName val="Quyet_Toan2"/>
      <sheetName val="Bang_ngang"/>
      <sheetName val="CT -THVLNC"/>
      <sheetName val="Chiet tinh"/>
      <sheetName val="NKC____TM1___SC_111___NH___SC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 refreshError="1"/>
      <sheetData sheetId="454"/>
      <sheetData sheetId="455"/>
      <sheetData sheetId="456" refreshError="1"/>
      <sheetData sheetId="457"/>
      <sheetData sheetId="458" refreshError="1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 refreshError="1"/>
      <sheetData sheetId="585"/>
      <sheetData sheetId="586"/>
      <sheetData sheetId="587" refreshError="1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 refreshError="1"/>
      <sheetData sheetId="602" refreshError="1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/>
      <sheetData sheetId="636" refreshError="1"/>
      <sheetData sheetId="637"/>
      <sheetData sheetId="638" refreshError="1"/>
      <sheetData sheetId="639" refreshError="1"/>
      <sheetData sheetId="640" refreshError="1"/>
      <sheetData sheetId="641"/>
      <sheetData sheetId="642" refreshError="1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 refreshError="1"/>
      <sheetData sheetId="660"/>
      <sheetData sheetId="661"/>
      <sheetData sheetId="662" refreshError="1"/>
      <sheetData sheetId="663"/>
      <sheetData sheetId="664" refreshError="1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 refreshError="1"/>
      <sheetData sheetId="682"/>
      <sheetData sheetId="683"/>
      <sheetData sheetId="684" refreshError="1"/>
      <sheetData sheetId="685" refreshError="1"/>
      <sheetData sheetId="686" refreshError="1"/>
      <sheetData sheetId="687"/>
      <sheetData sheetId="688" refreshError="1"/>
      <sheetData sheetId="689" refreshError="1"/>
      <sheetData sheetId="690"/>
      <sheetData sheetId="69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/>
      <sheetData sheetId="854"/>
      <sheetData sheetId="855" refreshError="1"/>
      <sheetData sheetId="856" refreshError="1"/>
      <sheetData sheetId="857"/>
      <sheetData sheetId="858" refreshError="1"/>
      <sheetData sheetId="859"/>
      <sheetData sheetId="860" refreshError="1"/>
      <sheetData sheetId="861" refreshError="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 refreshError="1"/>
      <sheetData sheetId="883" refreshError="1"/>
      <sheetData sheetId="884"/>
      <sheetData sheetId="885"/>
      <sheetData sheetId="886"/>
      <sheetData sheetId="887" refreshError="1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/>
      <sheetData sheetId="908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/>
      <sheetData sheetId="1009"/>
      <sheetData sheetId="1010"/>
      <sheetData sheetId="1011"/>
      <sheetData sheetId="1012"/>
      <sheetData sheetId="1013" refreshError="1"/>
      <sheetData sheetId="1014" refreshError="1"/>
      <sheetData sheetId="1015" refreshError="1"/>
      <sheetData sheetId="1016" refreshError="1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/>
      <sheetData sheetId="1128"/>
      <sheetData sheetId="1129"/>
      <sheetData sheetId="1130"/>
      <sheetData sheetId="1131"/>
      <sheetData sheetId="1132"/>
      <sheetData sheetId="1133"/>
      <sheetData sheetId="1134" refreshError="1"/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 refreshError="1"/>
      <sheetData sheetId="1145"/>
      <sheetData sheetId="1146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/>
      <sheetData sheetId="1193" refreshError="1"/>
      <sheetData sheetId="1194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/>
      <sheetData sheetId="1299" refreshError="1"/>
      <sheetData sheetId="1300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 refreshError="1"/>
      <sheetData sheetId="134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  <sheetName val="Luong+may"/>
      <sheetName val="he so"/>
    </sheetNames>
    <sheetDataSet>
      <sheetData sheetId="0"/>
      <sheetData sheetId="1"/>
      <sheetData sheetId="2"/>
      <sheetData sheetId="3" refreshError="1">
        <row r="12">
          <cell r="E12">
            <v>135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4"/>
      <sheetName val="BOQ-5"/>
      <sheetName val="BOQ-6"/>
      <sheetName val="BOQ-7"/>
      <sheetName val="BOQ-8"/>
      <sheetName val="XL4Test5"/>
      <sheetName val="BOQ_1"/>
      <sheetName val="Sheet2"/>
      <sheetName val="BANG TONG HOP (2)"/>
      <sheetName val="LEGEND"/>
      <sheetName val="dtxl"/>
      <sheetName val="BOQ-_x0014_"/>
      <sheetName val="BOQ%5"/>
      <sheetName val="control"/>
      <sheetName val="Co so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thso sanh"/>
      <sheetName val="dutoan"/>
      <sheetName val="dtk490-491(PAI)"/>
      <sheetName val="dtk490-491(PAII)"/>
      <sheetName val="tuong"/>
      <sheetName val="DG "/>
      <sheetName val="denbu"/>
      <sheetName val="Sheet2"/>
      <sheetName val="Sheet1"/>
      <sheetName val="general"/>
      <sheetName val="Main Road"/>
      <sheetName val="tong hop"/>
      <sheetName val="phan tich DG"/>
      <sheetName val="gia vat lieu"/>
      <sheetName val="gia xe may"/>
      <sheetName val="gia nhan cong"/>
      <sheetName val="XL4Test5"/>
      <sheetName val="Sheet4"/>
      <sheetName val="Goc Dien"/>
      <sheetName val="QTDien"/>
      <sheetName val="THKP"/>
      <sheetName val="QTNuoc"/>
      <sheetName val="DTnuoc"/>
      <sheetName val="DT dien"/>
      <sheetName val="QTCSet"/>
      <sheetName val="TBI+NUOC "/>
      <sheetName val="Dien"/>
      <sheetName val="Sheet3"/>
      <sheetName val="TBIWC"/>
      <sheetName val="TBI nuoc"/>
      <sheetName val="00000000"/>
      <sheetName val="10000000"/>
      <sheetName val="gVL"/>
      <sheetName val="MTL$-INTER"/>
      <sheetName val="PHAN DS 22 KV"/>
      <sheetName val="Congty"/>
      <sheetName val="VPPN"/>
      <sheetName val="XN74"/>
      <sheetName val="XN54"/>
      <sheetName val="XN33"/>
      <sheetName val="NK96"/>
      <sheetName val="C.noTX01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Đoàn Vay Tiền"/>
      <sheetName val="Nợ Đoàn"/>
      <sheetName val="Gioi thieu"/>
      <sheetName val="DG 11"/>
      <sheetName val="Tien luong"/>
      <sheetName val="Kinh phi "/>
      <sheetName val="Phan tich"/>
      <sheetName val="VC"/>
      <sheetName val="XL4Poppy"/>
      <sheetName val="RL"/>
      <sheetName val="TDQS"/>
      <sheetName val="40C"/>
      <sheetName val="40C-1"/>
      <sheetName val="thi lai"/>
      <sheetName val="DK6"/>
      <sheetName val="DK5"/>
      <sheetName val="DK4"/>
      <sheetName val="DK3"/>
      <sheetName val="DK2"/>
      <sheetName val="DK1"/>
      <sheetName val="ds1"/>
      <sheetName val="ds2"/>
      <sheetName val="ds3"/>
      <sheetName val="ds4"/>
      <sheetName val="ds5"/>
      <sheetName val="ds6"/>
      <sheetName val="6"/>
      <sheetName val="4"/>
      <sheetName val="5"/>
      <sheetName val="3"/>
      <sheetName val="2"/>
      <sheetName val="1"/>
      <sheetName val="DS"/>
      <sheetName val="HP"/>
      <sheetName val="LB"/>
      <sheetName val="SL"/>
      <sheetName val="hl"/>
      <sheetName val="40"/>
      <sheetName val="XXXXXXX0"/>
      <sheetName val="DE "/>
      <sheetName val="Sum"/>
      <sheetName val="BANGTRA"/>
      <sheetName val="QMCT"/>
      <sheetName val="tra-vat-lieu"/>
      <sheetName val="phùn tich DG"/>
      <sheetName val="DO AM D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dtk490_x000d_491(PAI_x0009_"/>
      <sheetName val="QTNugc"/>
      <sheetName val="10000_x0010_00"/>
      <sheetName val="MTO REV.0"/>
      <sheetName val="Ðoàn Vay Ti?n"/>
      <sheetName val="N? Ðoàn"/>
      <sheetName val="hieuchinh30.11"/>
      <sheetName val="Bcaonhanh"/>
      <sheetName val="chitieth.chinh"/>
      <sheetName val="trinhEVN29.8"/>
      <sheetName val="gia vat_x0000_lieu"/>
      <sheetName val="dtk490_x000d_491(PAI "/>
      <sheetName val="dtk490_x000a_491(PAI_x0009_"/>
      <sheetName val="dtk490_x000a_491(PAI "/>
      <sheetName val="Ðoàn Vay Ti_n"/>
      <sheetName val="N_ Ðoàn"/>
      <sheetName val="dtk490_491(PAI "/>
      <sheetName val="CD2000"/>
      <sheetName val="dtk490_491(PAI_x0009_"/>
      <sheetName val="CN kho doi"/>
      <sheetName val="CTHTchua TTn?ib?"/>
      <sheetName val="CN2004 N?p TCT"/>
      <sheetName val="Input"/>
      <sheetName val="dudoan"/>
      <sheetName val="cong"/>
      <sheetName val="CTHTchua TTn_ib_"/>
      <sheetName val="CN2004 N_p TCT"/>
      <sheetName val="thdt"/>
      <sheetName val="th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Qheet1"/>
      <sheetName val="CDPS"/>
      <sheetName val="T2"/>
      <sheetName val="T3"/>
      <sheetName val="T4"/>
      <sheetName val="T5"/>
      <sheetName val="THop"/>
      <sheetName val="THKD"/>
      <sheetName val="20000000"/>
      <sheetName val="30000000"/>
      <sheetName val="40000000"/>
      <sheetName val="gia vat"/>
      <sheetName val="gia vat?lieu"/>
      <sheetName val="Gia vat tu"/>
      <sheetName val="dTk490-490(PAHI)"/>
      <sheetName val="BanTinh"/>
      <sheetName val="Tinh truoc VAT"/>
      <sheetName val="CP khaosat(Congtinh)"/>
      <sheetName val="CP khaosat(tuyettinh)"/>
      <sheetName val="Bia"/>
      <sheetName val="Tai trong"/>
      <sheetName val="Pile-Br-Capacity"/>
      <sheetName val="TTTram"/>
      <sheetName val="dtxl"/>
      <sheetName val="dtk486"/>
      <sheetName val="GIAVL"/>
      <sheetName val=""/>
      <sheetName val="Gia"/>
      <sheetName val="Breakdown bill"/>
      <sheetName val="Breakdown 2"/>
      <sheetName val="G2G3_CDR_Dim"/>
      <sheetName val="G2_System_Inputs"/>
      <sheetName val="G2_TDT_Input"/>
      <sheetName val="G2_TDT_Advanced"/>
      <sheetName val="G2G3_GGSN_WC"/>
      <sheetName val="G3_System_Inputs"/>
      <sheetName val="G3_TDT_Input"/>
      <sheetName val="Truot_nen"/>
      <sheetName val="pc"/>
      <sheetName val="pt"/>
      <sheetName val="111"/>
      <sheetName val="th thu chi"/>
      <sheetName val="tam ung"/>
      <sheetName val="dt{490-491(PAII)"/>
      <sheetName val="Ref"/>
      <sheetName val="@K3"/>
      <sheetName val="DG 285"/>
      <sheetName val="DG  286"/>
      <sheetName val="DG 85"/>
      <sheetName val="DG 89"/>
      <sheetName val="DG THIET BI"/>
      <sheetName val="DGVCTC 285"/>
      <sheetName val="GIADINH+TKCNHAN"/>
      <sheetName val="cn"/>
      <sheetName val="110104"/>
      <sheetName val="160104"/>
      <sheetName val="260104"/>
      <sheetName val="040204"/>
      <sheetName val="130204"/>
      <sheetName val="230204"/>
      <sheetName val="OANH TDTKAH"/>
      <sheetName val="AHUY TKVP"/>
      <sheetName val="AHUYTKDQ"/>
      <sheetName val="sq"/>
      <sheetName val="Temp"/>
      <sheetName val="Quantity"/>
      <sheetName val="Countries and Timezone"/>
      <sheetName val="dtk490࠭491(PAI)"/>
      <sheetName val="ĐoànРVay Tiền"/>
      <sheetName val="MTO REV.2(ARMOR)"/>
      <sheetName val="thso_sanh"/>
      <sheetName val="DG_"/>
      <sheetName val="CN kho ðoi"/>
      <sheetName val="CTHTchýa TTn?ib?"/>
      <sheetName val="BOQ-1"/>
      <sheetName val="10000_x005f_x0010_00"/>
      <sheetName val="h,"/>
      <sheetName val="DS-Thuong 6T dau"/>
      <sheetName val="asphal"/>
      <sheetName val="CTHTchýa TTn_ib_"/>
      <sheetName val="gia vat_lieu"/>
      <sheetName val="KKKKKKKK"/>
      <sheetName val="XL4Poppy_x0000__x0000__x0000__x0000__x0000__x0000__x0000__x0000__x0000__x0000__x0001__x0000_ʀӾ_x0000__x0004__x0000__x0000__x0000__x0000__x0000__x0000_"/>
      <sheetName val="DTnunc"/>
      <sheetName val="dtk490 491(PAI "/>
      <sheetName val="TH kl cac cong tac"/>
      <sheetName val="KL cac cong tac chinh"/>
      <sheetName val="DGXL"/>
      <sheetName val="DM.DonVi (3)"/>
      <sheetName val="T.luc"/>
      <sheetName val="T.gian"/>
      <sheetName val="S.luong"/>
      <sheetName val="TD.Tho(1)"/>
      <sheetName val="TD.Tho(2)"/>
      <sheetName val="TD.Tho(3)"/>
      <sheetName val="Capdien"/>
      <sheetName val="IBASE"/>
      <sheetName val="Tổng kê"/>
      <sheetName val="Đoàn_Vay_Tiền"/>
      <sheetName val="Nợ_Đoàn"/>
      <sheetName val="tong_hop"/>
      <sheetName val="phan_tich_DG"/>
      <sheetName val="gia_vat_lieu"/>
      <sheetName val="gia_xe_may"/>
      <sheetName val="gia_nhan_cong"/>
      <sheetName val="PHAN_DS_22_KV"/>
      <sheetName val="Goc_Dien"/>
      <sheetName val="DT_dien"/>
      <sheetName val="TBI+NUOC_"/>
      <sheetName val="TBI_nuoc"/>
      <sheetName val="Main_Road"/>
      <sheetName val="Gioi_thieu"/>
      <sheetName val="DG_11"/>
      <sheetName val="Tien_luong"/>
      <sheetName val="Kinh_phi_"/>
      <sheetName val="Phan_tich"/>
      <sheetName val="DE_"/>
      <sheetName val="MTO_REV_0"/>
      <sheetName val="thi_lai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phùn_tich_DG"/>
      <sheetName val="DO_AM_DT"/>
      <sheetName val="hieuchinh30_11"/>
      <sheetName val="chitieth_chinh"/>
      <sheetName val="trinhEVN29_8"/>
      <sheetName val="Ðoàn_Vay_Ti?n"/>
      <sheetName val="N?_Ðoàn"/>
      <sheetName val="1000000"/>
      <sheetName val="SheetĹ"/>
      <sheetName val="TH VL, NC, DDHT Thanhphuoc"/>
      <sheetName val="Thang 4"/>
      <sheetName val="Sheet!0"/>
      <sheetName val="Wall"/>
      <sheetName val="Don gia"/>
      <sheetName val="dtk490_x005f_x000a_491(PAI_x005f_x0009_"/>
      <sheetName val="dtk490_x005f_x000d_491(PAI_x005f_x0009_"/>
      <sheetName val="dtk490_491(PAI_x005f_x0009_"/>
      <sheetName val="gia vat_x005f_x0000_lieu"/>
      <sheetName val="dtk490_x005f_x000d_491(PAI "/>
      <sheetName val="Girder"/>
      <sheetName val="dtk490_x005f_x000a_491(PAI "/>
      <sheetName val="Gia VL,NC,M"/>
      <sheetName val="Phan chung"/>
      <sheetName val="Names"/>
      <sheetName val="갑지"/>
      <sheetName val="BANG TONG HOP (2)"/>
      <sheetName val="토공"/>
      <sheetName val="COAT&amp;WRAP-QIOT-#3"/>
      <sheetName val="PNT-QUOT-#3"/>
      <sheetName val="GVL-NC-M"/>
      <sheetName val="Ktmo"/>
      <sheetName val="t.so"/>
      <sheetName val="DON GIA CAN THO"/>
      <sheetName val="VL,NC"/>
      <sheetName val="DM-7606"/>
      <sheetName val="DC_Q.1109"/>
      <sheetName val="DC_Q.1110"/>
      <sheetName val="DC_Q.1111"/>
      <sheetName val="DC_Q.1112"/>
      <sheetName val="DC_Q.1113"/>
      <sheetName val="Vat lieu"/>
      <sheetName val="CHUNG CU CARRILON"/>
      <sheetName val="Work-Condition"/>
      <sheetName val="Ðoàn_Vay_Ti_n"/>
      <sheetName val="N__Ðoàn"/>
      <sheetName val="CHITIET"/>
      <sheetName val="XL4Poppy??????????_x0001_?ʀӾ?_x0004_??????"/>
      <sheetName val="XL4Poppy___________x0001__ʀӾ__x0004_______"/>
      <sheetName val="XL4Poppy_x0000__x0000__x0000__x0000__x0000__x0000__x0000__x0000__x0000__x0000__x0001__x0000_??_x0000__x0004__x0000__x0000__x0000__x0000__x0000__x0000_?"/>
      <sheetName val="XL4Poppy??????????_x0001_????_x0004_???????"/>
      <sheetName val="XL4Poppy___________x0001__??__x0004_______?"/>
      <sheetName val="Ðoàn?Vay Ti?n"/>
      <sheetName val="TT04"/>
      <sheetName val="XL4Poppy___________x0001______x0004________"/>
      <sheetName val="Ðoàn_Vay Ti_n"/>
      <sheetName val="????????"/>
      <sheetName val="Bang chiet tinh TBA"/>
      <sheetName val="XL4Poppy______________________2"/>
      <sheetName val="CN_kho_doi"/>
      <sheetName val="CTHTchua_TTn?ib?"/>
      <sheetName val="CN2004_N?p_TCT"/>
      <sheetName val="dtk490_x000a_491(PAI_"/>
      <sheetName val="CN_kho_ðoi"/>
      <sheetName val="CTHTchýa_TTn?ib?"/>
      <sheetName val="dtk490_491(PAI_"/>
      <sheetName val="gia_vatlieu"/>
      <sheetName val="CTHTchua_TTn_ib_"/>
      <sheetName val="CN2004_N_p_TCT"/>
      <sheetName val="gia_vat"/>
      <sheetName val="th_thu_chi"/>
      <sheetName val="tam_ung"/>
      <sheetName val="Tinh_truoc_VAT"/>
      <sheetName val="CP_khaosat(Congtinh)"/>
      <sheetName val="CP_khaosat(tuyettinh)"/>
      <sheetName val="Tai_trong"/>
      <sheetName val="Gia_vat_tu"/>
      <sheetName val="Breakdown_bill"/>
      <sheetName val="Breakdown_2"/>
      <sheetName val="Tile"/>
      <sheetName val="Properties"/>
      <sheetName val="drawing"/>
      <sheetName val="Load1"/>
      <sheetName val="HS"/>
      <sheetName val="Tile1"/>
      <sheetName val="Check1"/>
      <sheetName val="Momen at transfer"/>
      <sheetName val="Stress at transfer"/>
      <sheetName val="Camber"/>
      <sheetName val="loss_Stress"/>
      <sheetName val="Congot-tubien"/>
      <sheetName val="load2"/>
      <sheetName val="KT_Momen"/>
      <sheetName val="Capacity"/>
      <sheetName val="Don gia-cau"/>
      <sheetName val="Sum OK "/>
      <sheetName val="Sum tinh lai"/>
      <sheetName val="Gia T5"/>
      <sheetName val="Gia T5+5%"/>
      <sheetName val="Gia TLC"/>
      <sheetName val="Gia TLC+5%"/>
      <sheetName val="Gia VNa"/>
      <sheetName val="Gia VNa+5%"/>
      <sheetName val="Gia T4"/>
      <sheetName val="Gia T4+5%"/>
      <sheetName val="Phan chi  OK"/>
      <sheetName val="Bid Price Schedule (2)"/>
      <sheetName val="GiaThau (3)"/>
      <sheetName val="Bid Price Summary"/>
      <sheetName val="Bid Price Schedule"/>
      <sheetName val="Name"/>
      <sheetName val="PTDG"/>
      <sheetName val="item1"/>
      <sheetName val="item1-2"/>
      <sheetName val="Item1-3"/>
      <sheetName val="Item 2"/>
      <sheetName val="Item 3"/>
      <sheetName val="tems4-1"/>
      <sheetName val="Item 4-2"/>
      <sheetName val="Item 5"/>
      <sheetName val="Item 6-1"/>
      <sheetName val="Item 6-2"/>
      <sheetName val="6-3"/>
      <sheetName val="6-4"/>
      <sheetName val="Item 7"/>
      <sheetName val="Item 8"/>
      <sheetName val="Item 9"/>
      <sheetName val="Item 10-1"/>
      <sheetName val="102"/>
      <sheetName val="10-3"/>
      <sheetName val="10-4"/>
      <sheetName val="10-5"/>
      <sheetName val="10-6"/>
      <sheetName val="10-7"/>
      <sheetName val="Item 11"/>
      <sheetName val="Item 12-1"/>
      <sheetName val="12-2"/>
      <sheetName val="12-3"/>
      <sheetName val="12-4"/>
      <sheetName val="Item 13-1"/>
      <sheetName val="13-2"/>
      <sheetName val="Item 15"/>
      <sheetName val="item16"/>
      <sheetName val="Item17"/>
      <sheetName val="Gãa T5+5%"/>
      <sheetName val="Tai khoan"/>
      <sheetName val="DI-ESTI"/>
      <sheetName val="Out"/>
      <sheetName val="Du thau"/>
      <sheetName val="Don gia chi tiet"/>
      <sheetName val="Tong hop kinh phi"/>
      <sheetName val="Chenh lech vat tu"/>
      <sheetName val="Du toan"/>
      <sheetName val="Phan tich vat tu"/>
      <sheetName val="Tong hop vat tu"/>
      <sheetName val="Gia tri vat tu"/>
      <sheetName val="Chi phi van chuyen"/>
      <sheetName val="Gia giao VL den HT"/>
      <sheetName val="Gia VL den HT"/>
      <sheetName val="Tu van Thiet ke"/>
      <sheetName val="Tong hop DTXD CT"/>
      <sheetName val="Du toan XDCT"/>
      <sheetName val="Tong hop CPXD"/>
      <sheetName val="Tong hop CPTB"/>
      <sheetName val="Tong hop CPK"/>
      <sheetName val="Tien do thi cong"/>
      <sheetName val="Bia du toan"/>
      <sheetName val="Tro giup"/>
      <sheetName val="Config"/>
      <sheetName val="NEW-PANEL"/>
      <sheetName val="THKL"/>
      <sheetName val="KL-CS"/>
      <sheetName val="KL_CapQuaDuong"/>
      <sheetName val="KL_CapViaHe"/>
      <sheetName val="KL_Dien22KV"/>
      <sheetName val="KL_Dien22KV (2)"/>
      <sheetName val="KL điện trung thế"/>
      <sheetName val="KL_CotDienDon"/>
      <sheetName val="KL_DiemDau"/>
      <sheetName val="KL_TBA"/>
      <sheetName val="Mong TBA"/>
      <sheetName val="Xà đỡ lèo"/>
      <sheetName val="Xà đỡ si"/>
      <sheetName val="Gia Đỡ tủ"/>
      <sheetName val="Giá đỡ ghế"/>
      <sheetName val="Đầm đỡ MBA"/>
      <sheetName val="Ghế thao tác"/>
      <sheetName val="Thang lên ghế"/>
      <sheetName val="Giá đỡ cáp"/>
      <sheetName val="Tiếp địa dàn trạm"/>
      <sheetName val="Tiếp địa dàn trạm2"/>
      <sheetName val="Xà kép đầu trạm"/>
      <sheetName val="Q.Roaddv (2)"/>
      <sheetName val="Mobilizate"/>
      <sheetName val="month_quant"/>
      <sheetName val="So lieu"/>
      <sheetName val="A-A"/>
      <sheetName val="B-B"/>
      <sheetName val="C-C"/>
      <sheetName val="D-D"/>
      <sheetName val="E-E"/>
      <sheetName val="F-F"/>
      <sheetName val="G-H(2)"/>
      <sheetName val="KT(B-B)DAT"/>
      <sheetName val="KT(C-C) DAT"/>
      <sheetName val="KT(F-F) DAT"/>
      <sheetName val="KT(G-G-1)DAT "/>
      <sheetName val="KT(G-G-2)DAT"/>
      <sheetName val="KT(H-H-3)  "/>
      <sheetName val="KT(E-E)"/>
      <sheetName val="KT(D-D)"/>
      <sheetName val="TINH COC"/>
      <sheetName val="TCKCL(L=8M)"/>
      <sheetName val="Bang tt mot so chi tiet"/>
      <sheetName val="thopxlc"/>
      <sheetName val="thxlk"/>
      <sheetName val="vldien"/>
      <sheetName val="vlcaqu"/>
      <sheetName val="chitimc"/>
      <sheetName val="vcdd"/>
      <sheetName val="vcdn"/>
      <sheetName val="beton"/>
      <sheetName val="cpdbu"/>
      <sheetName val="chenh"/>
      <sheetName val="dg1"/>
      <sheetName val="ESTI.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XD"/>
      <sheetName val="KL"/>
      <sheetName val="NCKT"/>
      <sheetName val="VLP"/>
      <sheetName val="Luong"/>
      <sheetName val="DZ 0.4"/>
      <sheetName val="CaMay"/>
      <sheetName val="DGiaT"/>
      <sheetName val="DGiaTN"/>
      <sheetName val="TT"/>
      <sheetName val="äp_x0000__x0007_07.5102_x0007_07.51024Hoäp noái c"/>
      <sheetName val="CTDZ6kv (gd1) "/>
      <sheetName val="CTDZ 0.4+cto (GD1)"/>
      <sheetName val="CTTBA (gd1)"/>
      <sheetName val="_x0000_PLQN99"/>
      <sheetName val="DZ 35"/>
      <sheetName val="Cto"/>
      <sheetName val="dongia"/>
      <sheetName val="07.5103_x0007_07.51035Hoäp noái caùp "/>
      <sheetName val="TH-XL"/>
      <sheetName val="MTL(AG)"/>
      <sheetName val="äp?_x0007_07.5102_x0007_07.51024Hoäp noái c"/>
      <sheetName val="äp"/>
      <sheetName val="äp__x0007_07.5102_x0007_07.51024Hoäp noái c"/>
      <sheetName val="KH-Q1,Q2,01"/>
      <sheetName val="DATA"/>
      <sheetName val="THVT"/>
      <sheetName val="PTDM"/>
      <sheetName val="CHITIET VL-NC-TT1p"/>
      <sheetName val="TONGKE3p"/>
      <sheetName val="giathanh1"/>
      <sheetName val="Heso"/>
      <sheetName val="Dinh Muc VT"/>
      <sheetName val="DG"/>
      <sheetName val="DG3285"/>
      <sheetName val="MTP"/>
      <sheetName val="BILL No.22"/>
      <sheetName val="KPVC-BD "/>
      <sheetName val="?PLQN99"/>
      <sheetName val="_PLQN99"/>
      <sheetName val="DG-Don vi"/>
      <sheetName val="Nhan cong"/>
      <sheetName val="Dutoan KL"/>
      <sheetName val="vankhuon"/>
      <sheetName val="txopxlc"/>
      <sheetName val="Đầu vào"/>
      <sheetName val="Para"/>
      <sheetName val="A6_MAY"/>
      <sheetName val="§gi¸"/>
      <sheetName val="duyetI-I"/>
      <sheetName val="TH3"/>
      <sheetName val="NLuc"/>
      <sheetName val="Abutment"/>
      <sheetName val="cxac"/>
      <sheetName val="tinhbe"/>
      <sheetName val="soliªu"/>
      <sheetName val="TH2"/>
      <sheetName val="TH1"/>
      <sheetName val="Loading"/>
      <sheetName val="Check F-F"/>
      <sheetName val="Check G-G"/>
      <sheetName val="Loading (2)"/>
      <sheetName val="000000000000"/>
      <sheetName val="tm"/>
      <sheetName val="Xuly Data"/>
      <sheetName val="SLCB"/>
      <sheetName val="ALD-1"/>
      <sheetName val="ALD-2"/>
      <sheetName val="THTTTcanh"/>
      <sheetName val="THTTday"/>
      <sheetName val="THTTdinh"/>
      <sheetName val="Noi Luc"/>
      <sheetName val="KNCLDN"/>
      <sheetName val="KNCLVL"/>
      <sheetName val="KTThan"/>
      <sheetName val="soliªt"/>
      <sheetName val="KHQT-00-01"/>
      <sheetName val="soli?u"/>
      <sheetName val="soli_u"/>
      <sheetName val="so lieu chung"/>
      <sheetName val="Cac tai trong tac dung"/>
      <sheetName val="to hop noi luc mat cat day mong"/>
      <sheetName val="to hop noi luc mat cat I-I"/>
      <sheetName val="Kiem toan "/>
      <sheetName val="ma_pt"/>
      <sheetName val="NC-CM"/>
      <sheetName val="Nhap KL"/>
      <sheetName val="Gtable(R19)"/>
      <sheetName val="Cert 19"/>
      <sheetName val="DeductStatus"/>
      <sheetName val="Certi"/>
      <sheetName val="Gtable(TOTAL)"/>
      <sheetName val="G LH"/>
      <sheetName val="G PQ"/>
      <sheetName val="G SP"/>
      <sheetName val="HW54"/>
      <sheetName val="Cert B.Luc"/>
      <sheetName val="3 S1-S6"/>
      <sheetName val="3 S7-S9"/>
      <sheetName val="3 S10"/>
      <sheetName val="3 S12"/>
      <sheetName val="3 S13"/>
      <sheetName val="CIP Detail"/>
      <sheetName val="RE 3B"/>
      <sheetName val="Yen"/>
      <sheetName val="Acc-EVND"/>
      <sheetName val="Accom"/>
      <sheetName val="Phieugia"/>
      <sheetName val="LoanAgree"/>
      <sheetName val="Gtable(19)"/>
      <sheetName val="Gtable(BD2)"/>
      <sheetName val="Gtable(BD1)"/>
      <sheetName val="CCOST"/>
      <sheetName val="CCO17"/>
      <sheetName val="CCO15"/>
      <sheetName val="DREDGE"/>
      <sheetName val="Mater"/>
      <sheetName val="Deduc(M)"/>
      <sheetName val="S1-S6 - All"/>
      <sheetName val="S7-S9-All"/>
      <sheetName val="S10-01~08"/>
      <sheetName val="Rebar Gen"/>
      <sheetName val="REBD2-G"/>
      <sheetName val="BD2 Rebar"/>
      <sheetName val="Rebar"/>
      <sheetName val="Girder &amp; Bearing"/>
      <sheetName val="S10 (09-13)All"/>
      <sheetName val="S12 All"/>
      <sheetName val="S13 All"/>
      <sheetName val="CIP Pile"/>
      <sheetName val="25x25"/>
      <sheetName val="45x45"/>
      <sheetName val="Mobili BD"/>
      <sheetName val="Maintenance"/>
      <sheetName val="F.Chart"/>
      <sheetName val="Progress"/>
      <sheetName val="Tem.bridge"/>
      <sheetName val="Analise"/>
      <sheetName val="Sheet7"/>
      <sheetName val="Sheet5"/>
      <sheetName val="DLuong"/>
      <sheetName val="Calo"/>
      <sheetName val="Tinhan"/>
      <sheetName val="KKe"/>
      <sheetName val="BQuan"/>
      <sheetName val="Qtoan"/>
      <sheetName val="Baoan"/>
      <sheetName val="HE SO"/>
      <sheetName val="TLBT_M1"/>
      <sheetName val="GOC"/>
      <sheetName val="TH "/>
      <sheetName val="Bia "/>
      <sheetName val="PTd1"/>
      <sheetName val="ptvt1"/>
      <sheetName val="clvt1 "/>
      <sheetName val="to1"/>
      <sheetName val="d1"/>
      <sheetName val="ptvt2"/>
      <sheetName val="clvt2"/>
      <sheetName val="to2"/>
      <sheetName val="d2"/>
      <sheetName val="dGT"/>
      <sheetName val="ptvtD"/>
      <sheetName val="clvtD"/>
      <sheetName val="thD"/>
      <sheetName val="D"/>
      <sheetName val="Sheet1 (3)"/>
      <sheetName val="Khongdai"/>
      <sheetName val="TH-khongdai"/>
      <sheetName val="KT-TM"/>
      <sheetName val="datdai"/>
      <sheetName val="LeloiX"/>
      <sheetName val="PTLL"/>
      <sheetName val="BGLL"/>
      <sheetName val="LDuan"/>
      <sheetName val="PTLD"/>
      <sheetName val="BG LD"/>
      <sheetName val="PASTERX"/>
      <sheetName val="PTPAT"/>
      <sheetName val="BGPAT"/>
      <sheetName val="BDang"/>
      <sheetName val="PTBD"/>
      <sheetName val="BGBD"/>
      <sheetName val="PDP"/>
      <sheetName val="PTPDP"/>
      <sheetName val="BGPDP"/>
      <sheetName val="HPhong"/>
      <sheetName val="PTHP"/>
      <sheetName val="BGHP"/>
      <sheetName val="OIKhiemX"/>
      <sheetName val="PTOIK"/>
      <sheetName val="BGOIK"/>
      <sheetName val="Tphu"/>
      <sheetName val="PTTP"/>
      <sheetName val="BG TP"/>
      <sheetName val="HVuongX"/>
      <sheetName val="PTHV"/>
      <sheetName val="BGHV"/>
      <sheetName val="NGTuX"/>
      <sheetName val="PTNGT"/>
      <sheetName val="BGNGT"/>
      <sheetName val="XXXXXXX1"/>
      <sheetName val="ND"/>
      <sheetName val="TN"/>
      <sheetName val="THN"/>
      <sheetName val="VL"/>
      <sheetName val="NHANCONGduong"/>
      <sheetName val="Nhan cong cong"/>
      <sheetName val="VUA"/>
      <sheetName val="HSO"/>
      <sheetName val="Phatsinh"/>
      <sheetName val="KHTT"/>
      <sheetName val="XL4Poppy (2)"/>
      <sheetName val="NHALCONGduong"/>
      <sheetName val="Nhan cong`#/.g"/>
      <sheetName val="CHTT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CTN"/>
      <sheetName val="ဳ0000000"/>
      <sheetName val="NLANCONGduong"/>
      <sheetName val="Tra_bang"/>
      <sheetName val="VaoMavaKL"/>
      <sheetName val="VaoSL"/>
      <sheetName val="KQPTVL"/>
      <sheetName val="KQPTVLNgang"/>
      <sheetName val="DMCTDoiDonVi"/>
      <sheetName val="CMa"/>
      <sheetName val="NC"/>
      <sheetName val="XL_x0014_Poppy"/>
      <sheetName val="THM"/>
      <sheetName val="THAT"/>
      <sheetName val="THTN"/>
      <sheetName val="THGC"/>
      <sheetName val="GCTL"/>
      <sheetName val="NHALCONGdu_x000f_ng"/>
      <sheetName val="Nha_x000e_ cong`#/.g"/>
      <sheetName val="DTCT"/>
      <sheetName val="DGduong"/>
      <sheetName val="PhatsiûÎ"/>
      <sheetName val="XL4Poppy (2䀁"/>
      <sheetName val="TT35"/>
      <sheetName val="?0000000"/>
      <sheetName val="lam-moi"/>
      <sheetName val="thao-go"/>
      <sheetName val="TH XL"/>
      <sheetName val="XL4Poppy (2?"/>
      <sheetName val="FHANCONGduong"/>
      <sheetName val="N`an cong cong"/>
      <sheetName val="dongia (2)"/>
      <sheetName val="LKVL-CK-HT-GD1"/>
      <sheetName val="THPDMoi  (2)"/>
      <sheetName val="gtrinh"/>
      <sheetName val="phuluc1"/>
      <sheetName val="TONG HOP VL-NC"/>
      <sheetName val="TONGKE3p "/>
      <sheetName val="#REF"/>
      <sheetName val="TONGKE-HT"/>
      <sheetName val="t-h HA THE"/>
      <sheetName val="CHITIET VL-NC-TT -1p"/>
      <sheetName val="TONG HOP VL-NC TT"/>
      <sheetName val="TNHCHINH"/>
      <sheetName val="CHITIET VL-NC"/>
      <sheetName val="Tiepdia"/>
      <sheetName val="CHITIET VL-NC-TT-3p"/>
      <sheetName val="TDTKP"/>
      <sheetName val="TDTKP1"/>
      <sheetName val="VCV-BE-TONG"/>
      <sheetName val="Sh_x0003__x0000_t3"/>
      <sheetName val="CTGS"/>
      <sheetName val="vlieu"/>
      <sheetName val="Bang_tra"/>
      <sheetName val="²_x0000__x0000_t4"/>
      <sheetName val="NHALCOJGduong"/>
      <sheetName val="TPAN-TRUONGXUAN"/>
      <sheetName val="S(eet12"/>
      <sheetName val="Chiet tinh dz35"/>
      <sheetName val="Nhan cong`#_.g"/>
      <sheetName val="Nha_x000e_ cong`#_.g"/>
      <sheetName val="_0000000"/>
      <sheetName val="XL4Poppy (2_"/>
      <sheetName val="Cp&gt;10-Ln&lt;10"/>
      <sheetName val="Ln&lt;20"/>
      <sheetName val="EIRR&gt;1&lt;1"/>
      <sheetName val="EIRR&gt; 2"/>
      <sheetName val="EIRR&lt;2"/>
      <sheetName val="Dieuchinh"/>
      <sheetName val="TSCD"/>
      <sheetName val="Nhan_cong_cong"/>
      <sheetName val="XL4Poppy_(2)"/>
      <sheetName val="Nhan_cong`#/_g"/>
      <sheetName val="PHU_XUAN"/>
      <sheetName val="PHU_XUAN_(2)"/>
      <sheetName val="TRAN-TRUONGXUAN_(2)"/>
      <sheetName val="HOA_AN_(2)"/>
      <sheetName val="XL4Poppy_(2䀁"/>
      <sheetName val="XLPoppy"/>
      <sheetName val="N`an_cong_cong"/>
      <sheetName val="NHALCONGdung"/>
      <sheetName val="Nha_cong`#/_g"/>
      <sheetName val="NHANCONGduo.g"/>
      <sheetName val="Nhan ckng cong"/>
      <sheetName val="10_x0010_00000"/>
      <sheetName val="XL4Pop0y (2)"/>
      <sheetName val="Nhan cong`_x0003_/.g"/>
      <sheetName val="NHALÃONGduong"/>
      <sheetName val="Óheet1"/>
      <sheetName val="CÈTT"/>
      <sheetName val="TRAN-TÒUONGXUAN"/>
      <sheetName val="XXHXXXXX"/>
      <sheetName val="V!oSL"/>
      <sheetName val="ÄMCTDoiDonVi"/>
      <sheetName val="²_x0000__x0000_€t4"/>
      <sheetName val="tra_vat_lieu"/>
      <sheetName val="²"/>
      <sheetName val="²??t4"/>
      <sheetName val="Sh_x0003_?t3"/>
      <sheetName val="²__t4"/>
      <sheetName val="Shegt6"/>
      <sheetName val="Shget7"/>
      <sheetName val="Sjeet8"/>
      <sheetName val="Sheeu15"/>
      <sheetName val="XXXYXXXX"/>
      <sheetName val="Overview"/>
      <sheetName val="Sh_x0003_"/>
      <sheetName val="XL4Test5S"/>
      <sheetName val="²??€t4"/>
      <sheetName val="SUMMARY"/>
      <sheetName val="2000_x0010_000"/>
      <sheetName val="Coc 32 m(Cho mo)"/>
      <sheetName val="Nhan cong`_x0003__.g"/>
      <sheetName val="Sh_x0003__t3"/>
      <sheetName val="KQPTRLNgang"/>
      <sheetName val="DTCP"/>
      <sheetName val="CLa"/>
      <sheetName val="HL4Poppy"/>
      <sheetName val="Tra KS"/>
      <sheetName val="Chi phi khac 4.3KH-CP"/>
      <sheetName val="Nhatkychung"/>
      <sheetName val="Nhatkychung - cu"/>
      <sheetName val="THPD ±µ_x0008_&quot;_x0000__x0000__x0000_"/>
      <sheetName val="Luong+may"/>
      <sheetName val="TRAN-TRUONG塅䕃⹌塅E(2)"/>
      <sheetName val="XL4Poppy_(2?"/>
      <sheetName val="Nhan_cong`#__g"/>
      <sheetName val="Nha_cong`#__g"/>
      <sheetName val="²__€t4"/>
      <sheetName val="cvc"/>
      <sheetName val="M_x0014_C"/>
      <sheetName val="uniBase"/>
      <sheetName val="vniBase"/>
      <sheetName val="abcBase"/>
      <sheetName val="DAMNEN KHONG HC"/>
      <sheetName val="DAM NEN HC"/>
      <sheetName val="T_NG HOP VL-NC TT"/>
      <sheetName val="DT32"/>
      <sheetName val="Chiet_tinh_dz35"/>
      <sheetName val="NHALCO_x000e_Gduong"/>
      <sheetName val="THPD ±µ_x0008_&quot;???"/>
      <sheetName val="TRAN-TRUONG????E(2)"/>
      <sheetName val="XL4Po`py (2?"/>
      <sheetName val="chu chuong"/>
      <sheetName val="XXX೼_x0000_XXX"/>
      <sheetName val="FA-LISTING"/>
      <sheetName val="Sheet!3"/>
      <sheetName val="@SO"/>
      <sheetName val="XN'4"/>
      <sheetName val="XL4Poppy_(2_"/>
      <sheetName val="O-B"/>
      <sheetName val="S-B"/>
      <sheetName val="V-B"/>
      <sheetName val="_x0000__x0010_*_x0000__x0000__x0000_'"/>
      <sheetName val="TRAN-TRUONG____E(2)"/>
      <sheetName val="chiet tinh"/>
      <sheetName val="Phatsi��"/>
      <sheetName val="�??�t4"/>
      <sheetName val="N`an cgng cong"/>
      <sheetName val="BXLDL"/>
      <sheetName val="THPD ±µ_x0008_&quot;___"/>
      <sheetName val="XL4Po`py (2_"/>
      <sheetName val="_x0000__x0000__x0000__x0000__x0000__x0000__x0000__x0000_ (2)"/>
      <sheetName val="_x0000__x0000__x0000__x0000__x0000__x0000__x0000__x0000_ (2?"/>
      <sheetName val="JD"/>
      <sheetName val="Quan Ly Ban Ve TKTC"/>
      <sheetName val="CODE"/>
      <sheetName val="XL4Po`py (2䀁"/>
      <sheetName val="�__�t4"/>
      <sheetName val="Phatsi??"/>
      <sheetName val="2      0"/>
      <sheetName val="CHT_x0014_"/>
      <sheetName val="CPTNo"/>
      <sheetName val="TTDN"/>
      <sheetName val="?_x0010_*???'"/>
      <sheetName val="luong06"/>
      <sheetName val="KKKKKKKK (2)"/>
      <sheetName val="KKKKKKKK (2?"/>
      <sheetName val="Parem"/>
      <sheetName val="???????? (2)"/>
      <sheetName val="???????? (2?"/>
      <sheetName val="XXX೼"/>
      <sheetName val="Phatsi__"/>
      <sheetName val="Pricing Notes"/>
      <sheetName val="KKKKKKKK (2_"/>
      <sheetName val="_x0000__x0000__x0000__x0000__x0000__x0000__x0000__x0000_ (2_"/>
      <sheetName val="_x0000__x0000__x0000__x0000__x0000__x0000__x0000__x0000__(2)"/>
      <sheetName val="bang tien luong"/>
      <sheetName val="________BLDG"/>
      <sheetName val="PCDH-KMV"/>
      <sheetName val="T.Tinh"/>
      <sheetName val="S`eet13"/>
      <sheetName val="XXX೼?XXX"/>
      <sheetName val="25D(1-10)"/>
      <sheetName val="???????? (2_"/>
      <sheetName val="????????_(2)"/>
      <sheetName val="__x0010______"/>
      <sheetName val="GTTBA"/>
      <sheetName val="Lç khoan LK1"/>
      <sheetName val="LME"/>
      <sheetName val="Aux"/>
      <sheetName val="Detailed"/>
      <sheetName val="????t4"/>
      <sheetName val="?"/>
      <sheetName val="_x0004__x0000_"/>
      <sheetName val="________"/>
      <sheetName val="________ (2)"/>
      <sheetName val="________ (2_"/>
      <sheetName val="XL_x005f_x0014_Poppy"/>
      <sheetName val="NHALCONGdu_x005f_x000f_ng"/>
      <sheetName val="Nha_x005f_x000e_ cong`#_.g"/>
      <sheetName val="10_x005f_x0010_00000"/>
      <sheetName val="Nhan cong`_x005f_x0003__.g"/>
      <sheetName val="²_x005f_x0000__x005f_x0000_t4"/>
      <sheetName val="Sh_x005f_x0003__x005f_x0000_t3"/>
      <sheetName val="Sh_x005f_x0003__t3"/>
      <sheetName val="Sh_x005f_x0003_"/>
      <sheetName val="2000_x005f_x0010_000"/>
      <sheetName val="²_x005f_x0000__x005f_x0000_€t4"/>
      <sheetName val="M_x005f_x0014_C"/>
      <sheetName val="�_x005f_x0000__x005f_x0000_�t4"/>
      <sheetName val="XL_x005f_x005f_x005f_x0014_Popp"/>
      <sheetName val="NHALCONGdu_x005f_x005f_x0"/>
      <sheetName val="Nha_x005f_x005f_x005f_x000e_ co"/>
      <sheetName val="10_x005f_x005f_x005f_x0010_0000"/>
      <sheetName val="Nhan cong`_x005f_x005f_x0"/>
      <sheetName val="²_x005f_x005f_x005f_x0000__x005"/>
      <sheetName val="Sh_x005f_x005f_x005f_x0003__x00"/>
      <sheetName val="Sh_x005f_x005f_x005f_x0003__t3"/>
      <sheetName val="Sh_x005f_x005f_x005f_x0003_"/>
      <sheetName val="2000_x005f_x005f_x005f_x0010_00"/>
      <sheetName val="M_x005f_x005f_x005f_x0014_C"/>
      <sheetName val="�_x005f_x005f_x005f_x0000__x005"/>
      <sheetName val="DOJGIA"/>
      <sheetName val="____t4"/>
      <sheetName val="_"/>
      <sheetName val="Cp_10_Ln_10"/>
      <sheetName val="Ln_20"/>
      <sheetName val="EIRR_1_1"/>
      <sheetName val="EIRR_ 2"/>
      <sheetName val="EIRR_2"/>
      <sheetName val="Shemt10"/>
      <sheetName val="Tri_bang"/>
      <sheetName val="CT_x0002__x0000_"/>
      <sheetName val="XXX೼_XXX"/>
      <sheetName val="_x0000__x0000__x0000__x0000__x0000__x0000__x0000__x0000__(2?"/>
      <sheetName val="TD"/>
      <sheetName val="BO 09"/>
      <sheetName val="Nha_x005f_x000e_ cong`#/.g"/>
      <sheetName val="Sh_x005f_x0003_?t3"/>
      <sheetName val="XL_x005f_x005f_x005f_x005f_x005"/>
      <sheetName val="Sh_x005f_x005f_x005f_x005f_x005"/>
      <sheetName val="Nha_x005f_x005f_x005f_x005f_x00"/>
      <sheetName val="Sh_x005f_x005f_x005f_x0003_?t3"/>
      <sheetName val="_x0004_?"/>
      <sheetName val="_x0000__x0000__x0000__x0000__x0000__x0000__x0000__x0000__(2_"/>
      <sheetName val="KKKKKKKK_(2)"/>
      <sheetName val="Nhan_cong_cong1"/>
      <sheetName val="XL4Poppy_(2)1"/>
      <sheetName val="Nhan_cong`#/_g1"/>
      <sheetName val="PHU_XUAN1"/>
      <sheetName val="PHU_XUAN_(2)1"/>
      <sheetName val="TRAN-TRUONGXUAN_(2)1"/>
      <sheetName val="HOA_AN_(2)1"/>
      <sheetName val="XL4Poppy_(2䀁1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N`an_cong_cong1"/>
      <sheetName val="Tai_khoan"/>
      <sheetName val="MTO_REV_2(ARMOR)"/>
      <sheetName val="HE_SO"/>
      <sheetName val="Sht3"/>
      <sheetName val="Nhan_ckng_cong"/>
      <sheetName val="XL4Pop0y_(2)"/>
      <sheetName val="Nhan_cong`/_g"/>
      <sheetName val="Nhan_cong`#__g1"/>
      <sheetName val="EIRR&gt;_2"/>
      <sheetName val="NHANCONGduo_g"/>
      <sheetName val="2000000"/>
      <sheetName val="Sh?t3"/>
      <sheetName val="Sh"/>
      <sheetName val="Coc_32_m(Cho_mo)"/>
      <sheetName val="Nhan_cong`__g"/>
      <sheetName val="Tra_KS"/>
      <sheetName val="Sh_t3"/>
      <sheetName val="N`an_cgng_cong"/>
      <sheetName val="[DT32.xls][DT32.xls]Nhan cong`#"/>
      <sheetName val="[DT32.xls][DT32.xls]Nha_x000e_ cong`#"/>
      <sheetName val="[DT32.xls][DT32.xls]Nhan_cong`#"/>
      <sheetName val="[DT32.xls][DT32.xls]Nha_cong`#/"/>
      <sheetName val="[DT32.xls][DT32.xls]Nhan cong`_x0003_"/>
      <sheetName val="[DT32.xls][DT32.xls]Nha_x000e_ "/>
      <sheetName val="[DT32.xls][DT32.xls]Nhan cong`_"/>
      <sheetName val="[DT32.xls]Nha_x005f_x000e_ cong"/>
      <sheetName val="[DT32.xls][DT32.xls][DT32.xls]N"/>
      <sheetName val="[DT32.xls][DT32.xls]Nhan_cong`/"/>
      <sheetName val="[DT32.xls]Nhan cong`#/.g"/>
      <sheetName val="[DT32.xls]Nha_x000e_ cong`#/.g"/>
      <sheetName val="[DT32.xls]Nhan_cong`#/_g"/>
      <sheetName val="[DT32.xls]Nha_cong`#/_g"/>
      <sheetName val="[DT32.xls]Nhan cong`_x0003_/.g"/>
      <sheetName val="X2.xls_x0002__x0000__x0000_ND_x0002_"/>
      <sheetName val="TDinh"/>
      <sheetName val="_x0000__x0000__x0000__x0000__x0"/>
      <sheetName val="thag-go"/>
      <sheetName val="KLHT"/>
      <sheetName val="_________(2)"/>
      <sheetName val="?__?t4"/>
      <sheetName val="????????_(2?"/>
      <sheetName val="Gen."/>
      <sheetName val="ctbetong"/>
      <sheetName val="²_x005f_x005f_x005f_x005f_x005f"/>
      <sheetName val="map"/>
      <sheetName val="X2.xls_x0002_"/>
      <sheetName val="_DT32.xls__DT32.xls_Nhan cong`#"/>
      <sheetName val="_DT32.xls__DT32.xls_Nha_x000e_ cong`#"/>
      <sheetName val="_DT32.xls__DT32.xls_Nhan cong`_x0003_"/>
      <sheetName val="_DT32.xls__DT32.xls_Nhan_cong`#"/>
      <sheetName val="_DT32.xls__DT32.xls__DT32.xls_N"/>
      <sheetName val="Cash Voucher"/>
      <sheetName val="OFFICE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Jun"/>
      <sheetName val="ĐM-KHAC"/>
      <sheetName val="12-XLT11"/>
      <sheetName val="12.2-TBT11"/>
      <sheetName val="8.2-TBT10"/>
      <sheetName val="14.1-TBD12"/>
      <sheetName val="6.1-TBD10"/>
      <sheetName val="10.1-TBD11"/>
      <sheetName val="_DT32.xls__DT32.xls_Nha_cong`#_"/>
      <sheetName val="_DT32.xls_Nhan cong`#_.g"/>
      <sheetName val="_DT32.xls_Nha_x000e_ cong`#_.g"/>
      <sheetName val="_DT32.xls_Nhan cong`_x0003__.g"/>
      <sheetName val="_DT32.xls_Nhan_cong`#__g"/>
      <sheetName val="_DT32.xls_Nha_cong`#__g"/>
      <sheetName val="KHOANDC"/>
      <sheetName val="P¤To"/>
      <sheetName val="KS1"/>
      <sheetName val="KS3"/>
      <sheetName val="????????_(2_"/>
      <sheetName val="Co so"/>
      <sheetName val="TTDZ22"/>
      <sheetName val="[DT32.xls]Nhan_cong`#/_g1"/>
      <sheetName val="[DT32.xls]Nhan_cong`/_g"/>
      <sheetName val="THPD ±µ_x0008_&quot;"/>
      <sheetName val="Sh_x0003__x0000__x0000__x0000__x0000__x0000__x0000__x0000__x0000__x0000__x0000__x0001__x0000_뺔˖_x0000__x0004__x0000__x0000__x0000__x0000__x0000__x0000_ᮼ˗_x0000__x0000__x0000__x0000_"/>
      <sheetName val="_x0004__"/>
      <sheetName val="KKKKKKKK_(2_"/>
      <sheetName val="_________(2_"/>
      <sheetName val="KKKKKKKK_(2?"/>
      <sheetName val="PTCT"/>
      <sheetName val="X2.xls_x0002_??ND_x0002_"/>
      <sheetName val="LEGEND"/>
      <sheetName val="X2.xls_x0002___ND_x0002_"/>
      <sheetName val="Thuc thanh"/>
      <sheetName val="BL.A1.8-1350"/>
      <sheetName val="VT"/>
      <sheetName val="nc-m"/>
      <sheetName val="BCDTK"/>
      <sheetName val="soktmay"/>
      <sheetName val="PLQN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 refreshError="1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um (2)"/>
      <sheetName val="Supplement1"/>
      <sheetName val="Supplement1 (2)"/>
      <sheetName val="A"/>
      <sheetName val="B"/>
      <sheetName val="C"/>
      <sheetName val="D"/>
      <sheetName val="E"/>
      <sheetName val="F"/>
      <sheetName val="G"/>
      <sheetName val="H"/>
      <sheetName val="I"/>
      <sheetName val="K"/>
      <sheetName val="M"/>
      <sheetName val="L"/>
      <sheetName val="N"/>
      <sheetName val="O"/>
      <sheetName val=" Outdoor drainage"/>
      <sheetName val="000"/>
      <sheetName val="XL4Poppy"/>
      <sheetName val="Sheet1"/>
      <sheetName val="Sheet2"/>
      <sheetName val="Sheet3"/>
      <sheetName val="00000000"/>
      <sheetName val="dtxl"/>
      <sheetName val="Gia vat tu"/>
      <sheetName val="DG "/>
      <sheetName val="SILICATE"/>
      <sheetName val="Sum_(2)"/>
      <sheetName val="Supplement1_(2)"/>
      <sheetName val="_Outdoor_drainage"/>
      <sheetName val="Gia_vat_tu"/>
      <sheetName val="DG_"/>
      <sheetName val="Quantity"/>
      <sheetName val="QTM"/>
      <sheetName val="kethu"/>
      <sheetName val="kechi"/>
      <sheetName val="Sheet4"/>
      <sheetName val="131Th 02"/>
      <sheetName val="SPS 02"/>
      <sheetName val="QNH"/>
      <sheetName val="ktnh"/>
      <sheetName val="kcnh"/>
      <sheetName val="_x0000__x0000__x0000__x0000__x0000__x0000__x0000__x0000_"/>
      <sheetName val="KKKKKKKK"/>
      <sheetName val="Tổng kê"/>
      <sheetName val="DLDT"/>
      <sheetName val="DZ 35"/>
      <sheetName val="Cto"/>
      <sheetName val="????????"/>
      <sheetName val="________"/>
      <sheetName val="gvt"/>
      <sheetName val="Sum_(2)1"/>
      <sheetName val="Supplement1_(2)1"/>
      <sheetName val="_Outdoor_drainage1"/>
      <sheetName val="Gia_vat_tu1"/>
      <sheetName val="DG_1"/>
      <sheetName val="Sum_(2)2"/>
      <sheetName val="Supplement1_(2)2"/>
      <sheetName val="_Outdoor_drainage2"/>
      <sheetName val="Gia_vat_tu2"/>
      <sheetName val="DG_2"/>
      <sheetName val="Sum_(2)3"/>
      <sheetName val="Supplement1_(2)3"/>
      <sheetName val="_Outdoor_drainage3"/>
      <sheetName val="Gia_vat_tu3"/>
      <sheetName val="DG_3"/>
      <sheetName val="Sum_(2)4"/>
      <sheetName val="Supplement1_(2)4"/>
      <sheetName val="_Outdoor_drainage4"/>
      <sheetName val="Gia_vat_tu4"/>
      <sheetName val="DG_4"/>
      <sheetName val="Load1"/>
      <sheetName val="T?ng kê"/>
      <sheetName val="BBXN0101 (2)"/>
      <sheetName val="tuong"/>
      <sheetName val="chitimc"/>
      <sheetName val="CPBT"/>
      <sheetName val="Bien ban"/>
      <sheetName val="THDG"/>
      <sheetName val="TB+VC"/>
      <sheetName val="BANGTRA"/>
      <sheetName val="T_ng kê"/>
      <sheetName val="KL 35kV"/>
      <sheetName val="T.kê"/>
      <sheetName val="GVL"/>
      <sheetName val="Tong hop"/>
      <sheetName val="Liệt kê"/>
      <sheetName val="BOQ-1"/>
      <sheetName val="Sum _2_"/>
      <sheetName val="Breakdown bill"/>
      <sheetName val="Breakdown 2"/>
      <sheetName val="DS-Thuong 6T dau"/>
      <sheetName val="Check Long. L"/>
      <sheetName val="Check Long. U"/>
      <sheetName val="Elev"/>
      <sheetName val="Tổng_kê"/>
      <sheetName val="DZ_35"/>
      <sheetName val="131Th_02"/>
      <sheetName val="SPS_02"/>
      <sheetName val="Wall"/>
      <sheetName val="control"/>
      <sheetName val="Thong so"/>
      <sheetName val="QMCT"/>
      <sheetName val="REGION"/>
      <sheetName val="OFFGRID"/>
      <sheetName val="VCTC"/>
      <sheetName val="Chi tiet"/>
      <sheetName val="giathanh1"/>
      <sheetName val="TH-XLap"/>
      <sheetName val="CHITIET"/>
      <sheetName val="DONGIA"/>
      <sheetName val="CT-0.4KV"/>
      <sheetName val=""/>
      <sheetName val="VL.NC.M"/>
      <sheetName val="Quote1"/>
    </sheetNames>
    <sheetDataSet>
      <sheetData sheetId="0" refreshError="1">
        <row r="1">
          <cell r="F1">
            <v>1</v>
          </cell>
        </row>
        <row r="2">
          <cell r="F2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AM DT"/>
      <sheetName val="C,PHI"/>
      <sheetName val="catnen"/>
      <sheetName val="Sheet1"/>
      <sheetName val="Sheet2"/>
      <sheetName val="Sheet3"/>
      <sheetName val="XL4Poppy"/>
      <sheetName val="CAODO"/>
      <sheetName val="MD-HG"/>
      <sheetName val="RANH SDOC"/>
      <sheetName val="DANH SACH"/>
      <sheetName val="00000000"/>
      <sheetName val="10000000"/>
      <sheetName val="Dskh diem le-F5 vnm"/>
      <sheetName val="DSKH DIEM LE NPP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tra-vat-lieu"/>
      <sheetName val="Doi chieu I-2006"/>
      <sheetName val="Thu I"/>
      <sheetName val="7_BCT"/>
      <sheetName val="6-BCT (3)"/>
      <sheetName val="B CAO 3-06"/>
      <sheetName val="DIENTHOAI"/>
      <sheetName val="Luy ke I"/>
      <sheetName val="Baocaothu"/>
      <sheetName val="B CAO THANG"/>
      <sheetName val="S03-BH"/>
      <sheetName val="CTCLCH~1"/>
      <sheetName val="TONG KE DZ 0.4 KV"/>
      <sheetName val="Bang gia tong hop"/>
      <sheetName val="MTL$-INTER"/>
      <sheetName val="C,ÐHI"/>
      <sheetName val="RÁNH SDOC"/>
      <sheetName val="Sheat1"/>
      <sheetName val="gVL"/>
      <sheetName val="SPL4"/>
      <sheetName val="Tinh toan"/>
      <sheetName val="So lieu"/>
      <sheetName val="Tong_ke"/>
      <sheetName val="IN"/>
      <sheetName val="PBCPVC"/>
      <sheetName val="BANG LUONG "/>
      <sheetName val="BÁO CÁO KHO"/>
      <sheetName val="NHAP KHO"/>
      <sheetName val="DOANH THU"/>
      <sheetName val="242"/>
      <sheetName val="NKCHUNG"/>
      <sheetName val="THCN"/>
      <sheetName val="SOCAI"/>
      <sheetName val="THCN_TK"/>
      <sheetName val="CTCN_KH"/>
      <sheetName val="CDPS"/>
      <sheetName val="CDKT"/>
      <sheetName val="KQKD I"/>
      <sheetName val="KQKD II"/>
      <sheetName val="QT TNDN moi"/>
      <sheetName val="PL03"/>
      <sheetName val="QT TNDN"/>
      <sheetName val="KHTSCD"/>
      <sheetName val="MA"/>
      <sheetName val="XL4Test5"/>
      <sheetName val="DSKH DIEM²_x0000__x0000_NPP"/>
      <sheetName val="ptdg-duong"/>
      <sheetName val="GiaVL"/>
      <sheetName val="Ts"/>
      <sheetName val="PTVT (MAU)"/>
      <sheetName val="Bang 2B"/>
      <sheetName val="Gia vat tu"/>
      <sheetName val="SOLIEU"/>
      <sheetName val="tuong"/>
      <sheetName val="SLN"/>
      <sheetName val="TINHDAODAP"/>
      <sheetName val="TIENLUONG"/>
      <sheetName val="KL"/>
      <sheetName val="DSKH DIEM²"/>
      <sheetName val="BO"/>
      <sheetName val="CMA_Samplings KTra TSHH tang"/>
      <sheetName val="Load1"/>
      <sheetName val="Tru So Lam Viec"/>
      <sheetName val="DSKH DIEM_x0006__x0000__x0000_lapr"/>
      <sheetName val="May"/>
      <sheetName val="Vat lieu"/>
      <sheetName val="KKKKKKKK"/>
      <sheetName val="dtxl"/>
      <sheetName val="DO_AM_DT"/>
      <sheetName val="RANH_SDOC"/>
      <sheetName val="DANH_SACH"/>
      <sheetName val="TAM_QUANG"/>
      <sheetName val="Dskh_diem_le-F5_vnm"/>
      <sheetName val="DSKH_DIEM_LE_NPP"/>
      <sheetName val="Doi_chieu_I-2006"/>
      <sheetName val="Thu_I"/>
      <sheetName val="6-BCT_(3)"/>
      <sheetName val="B_CAO_3-06"/>
      <sheetName val="Luy_ke_I"/>
      <sheetName val="B_CAO_THANG"/>
      <sheetName val="Bang_gia_tong_hop"/>
      <sheetName val="BANG_LUONG_"/>
      <sheetName val="BÁO_CÁO_KHO"/>
      <sheetName val="NHAP_KHO"/>
      <sheetName val="DOANH_THU"/>
      <sheetName val="KQKD_I"/>
      <sheetName val="KQKD_II"/>
      <sheetName val="QT_TNDN_moi"/>
      <sheetName val="QT_TNDN"/>
      <sheetName val="Tinh_toan"/>
      <sheetName val="So_lieu"/>
      <sheetName val="TONG_KE_DZ_0_4_KV"/>
      <sheetName val="RÁNH_SDOC"/>
      <sheetName val="DSKH_DIEM²NPP"/>
      <sheetName val="Bang_2B"/>
      <sheetName val="PTVT_(MAU)"/>
      <sheetName val="Gia_vat_tu"/>
      <sheetName val="_x0000__x0000__x0000__x0000__x0000__x0000__x0000__x0000_"/>
      <sheetName val="DSKH DIEM²??NPP"/>
      <sheetName val="????????"/>
      <sheetName val="DSKH DIEM_x0006_??lapr"/>
      <sheetName val="DSKH DIEM_x0006_"/>
      <sheetName val="baocaongay"/>
      <sheetName val="chietsuat"/>
      <sheetName val="dochathientruong"/>
      <sheetName val="MARSHALL TEST"/>
      <sheetName val="dungtrongmax"/>
      <sheetName val="Areas"/>
      <sheetName val="Define finishing"/>
      <sheetName val="m doc"/>
      <sheetName val="NC"/>
      <sheetName val="A6"/>
      <sheetName val="She%t3"/>
      <sheetName val="CAU hien trang"/>
      <sheetName val="CHITIET VL-NC-TT-3p"/>
      <sheetName val="VCV-BE-TONG"/>
      <sheetName val="DSKH DIEM²__NPP"/>
      <sheetName val="________"/>
      <sheetName val="DSKH DIEM_x0006___lapr"/>
      <sheetName val="GIAVLIEU"/>
      <sheetName val="do3"/>
      <sheetName val="Ktmo"/>
      <sheetName val="Sum"/>
      <sheetName val="DI-ESTI"/>
      <sheetName val="muc"/>
      <sheetName val="duong"/>
      <sheetName val="Du lieu"/>
      <sheetName val="muc-cuc"/>
      <sheetName val="Muc t.xa"/>
      <sheetName val="NEW-PANEL"/>
      <sheetName val="DTCT"/>
      <sheetName val="CDCLCH~1"/>
      <sheetName val="PTDG"/>
      <sheetName val="DG "/>
      <sheetName val="DO QM DT"/>
      <sheetName val="DATA"/>
      <sheetName val="Names"/>
      <sheetName val="Quantity"/>
      <sheetName val="DO_AM_DT1"/>
      <sheetName val="RANH_SDOC1"/>
      <sheetName val="DANH_SACH1"/>
      <sheetName val="Dskh_diem_le-F5_vnm1"/>
      <sheetName val="DSKH_DIEM_LE_NPP1"/>
      <sheetName val="TAM_QUANG1"/>
      <sheetName val="Doi_chieu_I-20061"/>
      <sheetName val="Thu_I1"/>
      <sheetName val="6-BCT_(3)1"/>
      <sheetName val="B_CAO_3-061"/>
      <sheetName val="Luy_ke_I1"/>
      <sheetName val="B_CAO_THANG1"/>
      <sheetName val="Bang_gia_tong_hop1"/>
      <sheetName val="TONG_KE_DZ_0_4_KV1"/>
      <sheetName val="BANG_LUONG_1"/>
      <sheetName val="BÁO_CÁO_KHO1"/>
      <sheetName val="NHAP_KHO1"/>
      <sheetName val="DOANH_THU1"/>
      <sheetName val="KQKD_I1"/>
      <sheetName val="KQKD_II1"/>
      <sheetName val="QT_TNDN_moi1"/>
      <sheetName val="QT_TNDN1"/>
      <sheetName val="Tinh_toan1"/>
      <sheetName val="So_lieu1"/>
      <sheetName val="RÁNH_SDOC1"/>
      <sheetName val="Bang_2B1"/>
      <sheetName val="PTVT_(MAU)1"/>
      <sheetName val="Gia_vat_tu1"/>
      <sheetName val="Tru_So_Lam_Viec"/>
      <sheetName val="DSKH_DIEM²"/>
      <sheetName val="DSKH_DIEMlapr"/>
      <sheetName val="CHITIET_VL-NC-TT-3p"/>
      <sheetName val="DSKH_DIEM"/>
      <sheetName val="KH-Q1,Q2,01"/>
      <sheetName val="chi tiet TBA"/>
      <sheetName val="CHitiet"/>
      <sheetName val="MARSHALL_TEST"/>
      <sheetName val="CMA_Samplings_KTra_TSHH_tang"/>
      <sheetName val="T12-"/>
      <sheetName val="DSKH DIEM²_x005f_x0000__x005f_x0000_NPP"/>
      <sheetName val="DSKH DIEM_x005f_x0006__x005f_x0000__x005f_x0000_l"/>
      <sheetName val="CPBBO"/>
      <sheetName val="Don gia"/>
      <sheetName val="CAU_hien_trang"/>
      <sheetName val="Vat_lieu"/>
      <sheetName val="Define_finishing"/>
      <sheetName val="DSKH_DIEM²??NPP"/>
      <sheetName val="m_doc"/>
      <sheetName val="DSKH_DIEM??lapr"/>
      <sheetName val="DSKH_DIEM²__NPP"/>
      <sheetName val="PhÇnCK"/>
      <sheetName val="DSKH_DIEM__lapr"/>
      <sheetName val="tonghop"/>
      <sheetName val="thso sanh"/>
      <sheetName val="dutoan"/>
      <sheetName val="dtk490-491(PAI)"/>
      <sheetName val="dtk490-491(PAII)"/>
      <sheetName val="denbu"/>
      <sheetName val="general"/>
      <sheetName val="Main Road"/>
      <sheetName val="tong hop"/>
      <sheetName val="phan tich DG"/>
      <sheetName val="gia vat lieu"/>
      <sheetName val="gia xe may"/>
      <sheetName val="gia nhan cong"/>
      <sheetName val="Sheet4"/>
      <sheetName val="Goc Dien"/>
      <sheetName val="QTDien"/>
      <sheetName val="THKP"/>
      <sheetName val="QTNuoc"/>
      <sheetName val="DTnuoc"/>
      <sheetName val="DT dien"/>
      <sheetName val="QTCSet"/>
      <sheetName val="TBI+NUOC "/>
      <sheetName val="Dien"/>
      <sheetName val="TBIWC"/>
      <sheetName val="TBI nuoc"/>
      <sheetName val="PHAN DS 22 KV"/>
      <sheetName val="Congty"/>
      <sheetName val="VPPN"/>
      <sheetName val="XN74"/>
      <sheetName val="XN54"/>
      <sheetName val="XN33"/>
      <sheetName val="NK96"/>
      <sheetName val="C.noTX01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Đoàn Vay Tiền"/>
      <sheetName val="Nợ Đoàn"/>
      <sheetName val="Gioi thieu"/>
      <sheetName val="DG 11"/>
      <sheetName val="Tien luong"/>
      <sheetName val="Kinh phi "/>
      <sheetName val="Phan tich"/>
      <sheetName val="VC"/>
      <sheetName val="RL"/>
      <sheetName val="TDQS"/>
      <sheetName val="40C"/>
      <sheetName val="40C-1"/>
      <sheetName val="thi lai"/>
      <sheetName val="DK6"/>
      <sheetName val="DK5"/>
      <sheetName val="DK4"/>
      <sheetName val="DK3"/>
      <sheetName val="DK2"/>
      <sheetName val="DK1"/>
      <sheetName val="ds1"/>
      <sheetName val="ds2"/>
      <sheetName val="ds3"/>
      <sheetName val="ds4"/>
      <sheetName val="ds5"/>
      <sheetName val="ds6"/>
      <sheetName val="6"/>
      <sheetName val="4"/>
      <sheetName val="5"/>
      <sheetName val="3"/>
      <sheetName val="2"/>
      <sheetName val="1"/>
      <sheetName val="DS"/>
      <sheetName val="HP"/>
      <sheetName val="LB"/>
      <sheetName val="SL"/>
      <sheetName val="hl"/>
      <sheetName val="40"/>
      <sheetName val="XXXXXXX0"/>
      <sheetName val="DE "/>
      <sheetName val="BANGTRA"/>
      <sheetName val="QMCT"/>
      <sheetName val="phùn tich DG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dtk490_x000d_491(PAI_x0009_"/>
      <sheetName val="QTNugc"/>
      <sheetName val="10000_x0010_00"/>
      <sheetName val="MTO REV.0"/>
      <sheetName val="Ðoàn Vay Ti?n"/>
      <sheetName val="N? Ðoàn"/>
      <sheetName val="hieuchinh30.11"/>
      <sheetName val="Bcaonhanh"/>
      <sheetName val="chitieth.chinh"/>
      <sheetName val="trinhEVN29.8"/>
      <sheetName val="gia vat_x0000_lieu"/>
      <sheetName val="dtk490_x000d_491(PAI "/>
      <sheetName val="dtk490_x000a_491(PAI_x0009_"/>
      <sheetName val="dtk490_x000a_491(PAI "/>
      <sheetName val="Ðoàn Vay Ti_n"/>
      <sheetName val="N_ Ðoàn"/>
      <sheetName val="dtk490_491(PAI "/>
      <sheetName val="CD2000"/>
      <sheetName val="dtk490_491(PAI_x0009_"/>
      <sheetName val="CN kho doi"/>
      <sheetName val="CTHTchua TTn?ib?"/>
      <sheetName val="CN2004 N?p TCT"/>
      <sheetName val="Input"/>
      <sheetName val="dudoan"/>
      <sheetName val="cong"/>
      <sheetName val="CTHTchua TTn_ib_"/>
      <sheetName val="CN2004 N_p TCT"/>
      <sheetName val="thdt"/>
      <sheetName val="th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Qheet1"/>
      <sheetName val="T2"/>
      <sheetName val="T3"/>
      <sheetName val="T4"/>
      <sheetName val="T5"/>
      <sheetName val="THop"/>
      <sheetName val="THKD"/>
      <sheetName val="20000000"/>
      <sheetName val="30000000"/>
      <sheetName val="40000000"/>
      <sheetName val="gia vat"/>
      <sheetName val="gia vat?lieu"/>
      <sheetName val="dTk490-490(PAHI)"/>
      <sheetName val="BanTinh"/>
      <sheetName val="Tinh truoc VAT"/>
      <sheetName val="CP khaosat(Congtinh)"/>
      <sheetName val="CP khaosat(tuyettinh)"/>
      <sheetName val="Bia"/>
      <sheetName val="Tai trong"/>
      <sheetName val="Pile-Br-Capacity"/>
      <sheetName val="TTTram"/>
      <sheetName val="dtk486"/>
      <sheetName val="G2G3_CDR_Dim"/>
      <sheetName val="G2_System_Inputs"/>
      <sheetName val="G2_TDT_Input"/>
      <sheetName val="G2_TDT_Advanced"/>
      <sheetName val="G2G3_GGSN_WC"/>
      <sheetName val="G3_System_Inputs"/>
      <sheetName val="G3_TDT_Input"/>
      <sheetName val="Truot_nen"/>
      <sheetName val=""/>
      <sheetName val="Temp"/>
      <sheetName val="Gia"/>
      <sheetName val="Breakdown bill"/>
      <sheetName val="Breakdown 2"/>
      <sheetName val="dtk490࠭491(PAI)"/>
      <sheetName val="DS-Thuong 6T dau"/>
      <sheetName val="DG 285"/>
      <sheetName val="DG  286"/>
      <sheetName val="DG 85"/>
      <sheetName val="DG 89"/>
      <sheetName val="DG THIET BI"/>
      <sheetName val="DGVCTC 285"/>
      <sheetName val="dt{490-491(PAII)"/>
      <sheetName val="Countries and Timezone"/>
      <sheetName val="pc"/>
      <sheetName val="pt"/>
      <sheetName val="111"/>
      <sheetName val="th thu chi"/>
      <sheetName val="tam ung"/>
      <sheetName val="Ref"/>
      <sheetName val="asphal"/>
      <sheetName val="CN kho ðoi"/>
      <sheetName val="CTHTchýa TTn?ib?"/>
      <sheetName val="MTO REV.2(ARMOR)"/>
      <sheetName val="thso_sanh"/>
      <sheetName val="DG_"/>
      <sheetName val="10000_x005f_x0010_00"/>
      <sheetName val="ĐoànРVay Tiền"/>
      <sheetName val="CTHTchýa TTn_ib_"/>
      <sheetName val="@K3"/>
      <sheetName val="GIADINH+TKCNHAN"/>
      <sheetName val="cn"/>
      <sheetName val="110104"/>
      <sheetName val="160104"/>
      <sheetName val="260104"/>
      <sheetName val="040204"/>
      <sheetName val="130204"/>
      <sheetName val="230204"/>
      <sheetName val="OANH TDTKAH"/>
      <sheetName val="AHUY TKVP"/>
      <sheetName val="AHUYTKDQ"/>
      <sheetName val="sq"/>
      <sheetName val="h,"/>
      <sheetName val="BOQ-1"/>
      <sheetName val="gia vat_lieu"/>
      <sheetName val="XL4Poppy_x0000__x0000__x0000__x0000__x0000__x0000__x0000__x0000__x0000__x0000__x0001__x0000_ʀӾ_x0000__x0004__x0000__x0000__x0000__x0000__x0000__x0000_"/>
      <sheetName val="DTnunc"/>
      <sheetName val="dtk490 491(PAI "/>
      <sheetName val="TH kl cac cong tac"/>
      <sheetName val="KL cac cong tac chinh"/>
      <sheetName val="DGXL"/>
      <sheetName val="DM.DonVi (3)"/>
      <sheetName val="T.luc"/>
      <sheetName val="T.gian"/>
      <sheetName val="S.luong"/>
      <sheetName val="TD.Tho(1)"/>
      <sheetName val="TD.Tho(2)"/>
      <sheetName val="TD.Tho(3)"/>
      <sheetName val="Capdien"/>
      <sheetName val="IBASE"/>
      <sheetName val="Tổng kê"/>
      <sheetName val="Đoàn_Vay_Tiền"/>
      <sheetName val="Nợ_Đoàn"/>
      <sheetName val="tong_hop"/>
      <sheetName val="phan_tich_DG"/>
      <sheetName val="gia_vat_lieu"/>
      <sheetName val="gia_xe_may"/>
      <sheetName val="gia_nhan_cong"/>
      <sheetName val="PHAN_DS_22_KV"/>
      <sheetName val="Goc_Dien"/>
      <sheetName val="DT_dien"/>
      <sheetName val="TBI+NUOC_"/>
      <sheetName val="TBI_nuoc"/>
      <sheetName val="Main_Road"/>
      <sheetName val="Gioi_thieu"/>
      <sheetName val="DG_11"/>
      <sheetName val="Tien_luong"/>
      <sheetName val="Kinh_phi_"/>
      <sheetName val="Phan_tich"/>
      <sheetName val="DE_"/>
      <sheetName val="MTO_REV_0"/>
      <sheetName val="thi_lai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phùn_tich_DG"/>
      <sheetName val="hieuchinh30_11"/>
      <sheetName val="chitieth_chinh"/>
      <sheetName val="trinhEVN29_8"/>
      <sheetName val="Ðoàn_Vay_Ti?n"/>
      <sheetName val="N?_Ðoàn"/>
      <sheetName val="1000000"/>
      <sheetName val="SheetĹ"/>
      <sheetName val="TH VL, NC, DDHT Thanhphuoc"/>
      <sheetName val="Thang 4"/>
      <sheetName val="Sheet!0"/>
      <sheetName val="Wall"/>
      <sheetName val="dtk490_x005f_x000a_491(PAI_x005f_x0009_"/>
      <sheetName val="dtk490_x005f_x000d_491(PAI_x005f_x0009_"/>
      <sheetName val="dtk490_491(PAI_x005f_x0009_"/>
      <sheetName val="gia vat_x005f_x0000_lieu"/>
      <sheetName val="dtk490_x005f_x000d_491(PAI "/>
      <sheetName val="Girder"/>
      <sheetName val="dtk490_x005f_x000a_491(PAI "/>
      <sheetName val="Gia VL,NC,M"/>
      <sheetName val="Phan chung"/>
      <sheetName val="갑지"/>
      <sheetName val="BANG TONG HOP (2)"/>
      <sheetName val="토공"/>
      <sheetName val="COAT&amp;WRAP-QIOT-#3"/>
      <sheetName val="PNT-QUOT-#3"/>
      <sheetName val="GVL-NC-M"/>
      <sheetName val="t.so"/>
      <sheetName val="DON GIA CAN THO"/>
      <sheetName val="VL,NC"/>
      <sheetName val="DM-7606"/>
      <sheetName val="DC_Q.1109"/>
      <sheetName val="DC_Q.1110"/>
      <sheetName val="DC_Q.1111"/>
      <sheetName val="DC_Q.1112"/>
      <sheetName val="DC_Q.1113"/>
      <sheetName val="thi sat"/>
      <sheetName val="han"/>
      <sheetName val="thct"/>
      <sheetName val="dg"/>
      <sheetName val="kltk"/>
      <sheetName val="vttc"/>
      <sheetName val="tc"/>
      <sheetName val="son"/>
      <sheetName val="GVT"/>
      <sheetName val="PTVC"/>
      <sheetName val="tkp"/>
      <sheetName val="KL1"/>
      <sheetName val="nhan cong"/>
      <sheetName val="gi¸ .c.m"/>
      <sheetName val="giamay"/>
      <sheetName val="ksp"/>
      <sheetName val="PLKS"/>
      <sheetName val="ngoaidon gia"/>
      <sheetName val="00000001"/>
      <sheetName val="NHAPSOLIEU"/>
      <sheetName val="Bearing Capacity"/>
      <sheetName val="duyetI-I"/>
      <sheetName val="TH3"/>
      <sheetName val="NLuc"/>
      <sheetName val="Abutment"/>
      <sheetName val="cxac"/>
      <sheetName val="tinhbe"/>
      <sheetName val="soliªu"/>
      <sheetName val="TH2"/>
      <sheetName val="TH1"/>
      <sheetName val="Loading"/>
      <sheetName val="Check F-F"/>
      <sheetName val="Check G-G"/>
      <sheetName val="Loading (2)"/>
      <sheetName val="000000000000"/>
      <sheetName val="tm"/>
      <sheetName val="Xuly Data"/>
      <sheetName val="SLCB"/>
      <sheetName val="ALD-1"/>
      <sheetName val="ALD-2"/>
      <sheetName val="THTTTcanh"/>
      <sheetName val="THTTday"/>
      <sheetName val="THTTdinh"/>
      <sheetName val="Noi Luc"/>
      <sheetName val="KNCLDN"/>
      <sheetName val="KNCLVL"/>
      <sheetName val="KTThan"/>
      <sheetName val="KHQT-00-01"/>
      <sheetName val="soliªt"/>
      <sheetName val="soli?u"/>
      <sheetName val="soli_u"/>
      <sheetName val="so lieu chung"/>
      <sheetName val="Cac tai trong tac dung"/>
      <sheetName val="to hop noi luc mat cat day mong"/>
      <sheetName val="to hop noi luc mat cat I-I"/>
      <sheetName val="Kiem toan "/>
      <sheetName val="ma_pt"/>
      <sheetName val="Sum OK "/>
      <sheetName val="Sum tinh lai"/>
      <sheetName val="Gia T5"/>
      <sheetName val="Gia T5+5%"/>
      <sheetName val="Gia TLC"/>
      <sheetName val="Gia TLC+5%"/>
      <sheetName val="Gia VNa"/>
      <sheetName val="Gia VNa+5%"/>
      <sheetName val="Gia T4"/>
      <sheetName val="Gia T4+5%"/>
      <sheetName val="Phan chi  OK"/>
      <sheetName val="Bid Price Schedule (2)"/>
      <sheetName val="GiaThau (3)"/>
      <sheetName val="Bid Price Summary"/>
      <sheetName val="Bid Price Schedule"/>
      <sheetName val="Name"/>
      <sheetName val="item1"/>
      <sheetName val="item1-2"/>
      <sheetName val="Item1-3"/>
      <sheetName val="Item 2"/>
      <sheetName val="Item 3"/>
      <sheetName val="tems4-1"/>
      <sheetName val="Item 4-2"/>
      <sheetName val="Item 5"/>
      <sheetName val="Item 6-1"/>
      <sheetName val="Item 6-2"/>
      <sheetName val="6-3"/>
      <sheetName val="6-4"/>
      <sheetName val="Item 7"/>
      <sheetName val="Item 8"/>
      <sheetName val="Item 9"/>
      <sheetName val="Item 10-1"/>
      <sheetName val="102"/>
      <sheetName val="10-3"/>
      <sheetName val="10-4"/>
      <sheetName val="10-5"/>
      <sheetName val="10-6"/>
      <sheetName val="10-7"/>
      <sheetName val="Item 11"/>
      <sheetName val="Item 12-1"/>
      <sheetName val="12-2"/>
      <sheetName val="12-3"/>
      <sheetName val="12-4"/>
      <sheetName val="Item 13-1"/>
      <sheetName val="13-2"/>
      <sheetName val="Item 15"/>
      <sheetName val="item16"/>
      <sheetName val="Item17"/>
      <sheetName val="Gãa T5+5%"/>
      <sheetName val="Tai khoan"/>
      <sheetName val="Out"/>
      <sheetName val="Du thau"/>
      <sheetName val="Don gia chi tiet"/>
      <sheetName val="Tong hop kinh phi"/>
      <sheetName val="Chenh lech vat tu"/>
      <sheetName val="Du toan"/>
      <sheetName val="Phan tich vat tu"/>
      <sheetName val="Tong hop vat tu"/>
      <sheetName val="Gia tri vat tu"/>
      <sheetName val="Chi phi van chuyen"/>
      <sheetName val="Gia giao VL den HT"/>
      <sheetName val="Gia VL den HT"/>
      <sheetName val="Tu van Thiet ke"/>
      <sheetName val="Tong hop DTXD CT"/>
      <sheetName val="Du toan XDCT"/>
      <sheetName val="Tong hop CPXD"/>
      <sheetName val="Tong hop CPTB"/>
      <sheetName val="Tong hop CPK"/>
      <sheetName val="Tien do thi cong"/>
      <sheetName val="Bia du toan"/>
      <sheetName val="Tro giup"/>
      <sheetName val="Config"/>
      <sheetName val="THKL"/>
      <sheetName val="KL-CS"/>
      <sheetName val="KL_CapQuaDuong"/>
      <sheetName val="KL_CapViaHe"/>
      <sheetName val="KL_Dien22KV"/>
      <sheetName val="KL_Dien22KV (2)"/>
      <sheetName val="KL điện trung thế"/>
      <sheetName val="KL_CotDienDon"/>
      <sheetName val="KL_DiemDau"/>
      <sheetName val="KL_TBA"/>
      <sheetName val="Mong TBA"/>
      <sheetName val="Xà đỡ lèo"/>
      <sheetName val="Xà đỡ si"/>
      <sheetName val="Gia Đỡ tủ"/>
      <sheetName val="Giá đỡ ghế"/>
      <sheetName val="Đầm đỡ MBA"/>
      <sheetName val="Ghế thao tác"/>
      <sheetName val="Thang lên ghế"/>
      <sheetName val="Giá đỡ cáp"/>
      <sheetName val="Tiếp địa dàn trạm"/>
      <sheetName val="Tiếp địa dàn trạm2"/>
      <sheetName val="Xà kép đầu trạm"/>
      <sheetName val="GOC"/>
      <sheetName val="TH "/>
      <sheetName val="Bia "/>
      <sheetName val="PTd1"/>
      <sheetName val="ptvt1"/>
      <sheetName val="clvt1 "/>
      <sheetName val="to1"/>
      <sheetName val="d1"/>
      <sheetName val="ptvt2"/>
      <sheetName val="clvt2"/>
      <sheetName val="to2"/>
      <sheetName val="d2"/>
      <sheetName val="dGT"/>
      <sheetName val="ptvtD"/>
      <sheetName val="clvtD"/>
      <sheetName val="thD"/>
      <sheetName val="D"/>
      <sheetName val="Sheet1 (3)"/>
      <sheetName val="Khongdai"/>
      <sheetName val="TH-khongdai"/>
      <sheetName val="KT-TM"/>
      <sheetName val="datdai"/>
      <sheetName val="LeloiX"/>
      <sheetName val="PTLL"/>
      <sheetName val="BGLL"/>
      <sheetName val="LDuan"/>
      <sheetName val="PTLD"/>
      <sheetName val="BG LD"/>
      <sheetName val="PASTERX"/>
      <sheetName val="PTPAT"/>
      <sheetName val="BGPAT"/>
      <sheetName val="BDang"/>
      <sheetName val="PTBD"/>
      <sheetName val="BGBD"/>
      <sheetName val="PDP"/>
      <sheetName val="PTPDP"/>
      <sheetName val="BGPDP"/>
      <sheetName val="HPhong"/>
      <sheetName val="PTHP"/>
      <sheetName val="BGHP"/>
      <sheetName val="OIKhiemX"/>
      <sheetName val="PTOIK"/>
      <sheetName val="BGOIK"/>
      <sheetName val="Tphu"/>
      <sheetName val="PTTP"/>
      <sheetName val="BG TP"/>
      <sheetName val="HVuongX"/>
      <sheetName val="PTHV"/>
      <sheetName val="BGHV"/>
      <sheetName val="NGTuX"/>
      <sheetName val="PTNGT"/>
      <sheetName val="BGNGT"/>
      <sheetName val="XXXXXXX1"/>
      <sheetName val="Ge"/>
      <sheetName val="check-Moment"/>
      <sheetName val="Check-Shear"/>
      <sheetName val="Load_Pilecap"/>
      <sheetName val="Comb_Pilecap"/>
      <sheetName val="Check_Pilecap"/>
      <sheetName val="P2L--"/>
      <sheetName val="Sat tron"/>
      <sheetName val="A6_MAY"/>
      <sheetName val="§gi¸"/>
      <sheetName val="M"/>
      <sheetName val="He so a"/>
      <sheetName val="He so PBN"/>
      <sheetName val="phu luc"/>
      <sheetName val="Bo tri CT"/>
      <sheetName val="Tinh duyet"/>
      <sheetName val="Tinh ban mat cau"/>
      <sheetName val="NC-CM"/>
      <sheetName val="CHIET TINH TBA "/>
      <sheetName val="vc+vl"/>
      <sheetName val="DGCT"/>
      <sheetName val="sat"/>
      <sheetName val="ptvt"/>
      <sheetName val="TR.V.XE"/>
      <sheetName val="chitimc"/>
      <sheetName val="Ðoàn_Vay_Ti_n"/>
      <sheetName val="N__Ðoà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9">
          <cell r="C9" t="b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/>
      <sheetData sheetId="326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>
        <row r="33">
          <cell r="G33">
            <v>1.4</v>
          </cell>
        </row>
      </sheetData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 refreshError="1"/>
      <sheetData sheetId="439" refreshError="1"/>
      <sheetData sheetId="440" refreshError="1"/>
      <sheetData sheetId="44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/>
      <sheetData sheetId="500" refreshError="1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>
        <row r="33">
          <cell r="G33">
            <v>1.4</v>
          </cell>
        </row>
      </sheetData>
      <sheetData sheetId="550">
        <row r="33">
          <cell r="G33">
            <v>1.4</v>
          </cell>
        </row>
      </sheetData>
      <sheetData sheetId="551">
        <row r="33">
          <cell r="G33">
            <v>1.4</v>
          </cell>
        </row>
      </sheetData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vat tu"/>
      <sheetName val="summary"/>
      <sheetName val="building"/>
      <sheetName val="m &amp; e"/>
      <sheetName val="Factory1"/>
      <sheetName val="Factory2 "/>
      <sheetName val="coridoor)"/>
      <sheetName val="tl-01"/>
      <sheetName val="tl-02"/>
      <sheetName val="Don gia"/>
      <sheetName val="Sheet1"/>
      <sheetName val="000"/>
      <sheetName val="bdkdt"/>
      <sheetName val="Sum"/>
      <sheetName val="MTO REV.2(ARMOR)"/>
      <sheetName val="tuong"/>
      <sheetName val="Chi tiet"/>
      <sheetName val="Chiet tinh dz22"/>
      <sheetName val="dtxl"/>
      <sheetName val="DTTK_5-5"/>
      <sheetName val="gVL"/>
      <sheetName val="Quantity"/>
      <sheetName val="조명시설"/>
      <sheetName val="chitimc"/>
      <sheetName val="CHiti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vat tu"/>
      <sheetName val="dongia"/>
      <sheetName val="KPVC-BD "/>
      <sheetName val="MTO REV.2(ARMOR)"/>
      <sheetName val="??-BLDG"/>
      <sheetName val="Sum"/>
      <sheetName val="__-BLDG"/>
      <sheetName val="???????-BLDG"/>
      <sheetName val="CHitiet"/>
      <sheetName val="_______-BLDG"/>
      <sheetName val="tuong"/>
      <sheetName val="gV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"/>
      <sheetName val="TH ( in) (E)"/>
      <sheetName val="Tong hop-2"/>
      <sheetName val="DT - BL 2"/>
      <sheetName val="DG- CT2"/>
      <sheetName val="DG- CT2 (2)"/>
      <sheetName val="BT Hang (4)"/>
      <sheetName val="VL-NC-M"/>
      <sheetName val="HE SO"/>
      <sheetName val="HE SO (2)"/>
      <sheetName val="T-A"/>
      <sheetName val="TH ( in)"/>
      <sheetName val="Tong hop"/>
      <sheetName val="Tong hop (2)"/>
      <sheetName val="BenLuc"/>
      <sheetName val="DG- CT2 (5)"/>
      <sheetName val="1.20"/>
      <sheetName val="1.20 (2)"/>
      <sheetName val="VP HN (1)"/>
      <sheetName val="VP HN (2)"/>
      <sheetName val="Nha o TVHN (2)"/>
      <sheetName val="Ty phoi BT"/>
      <sheetName val="Nha o TVHN "/>
      <sheetName val="BT Hang (2)"/>
      <sheetName val="BT Hang"/>
      <sheetName val="Betong"/>
      <sheetName val="CP KHAC"/>
      <sheetName val="00000000"/>
      <sheetName val="Bepong"/>
      <sheetName val="Tong_ke"/>
      <sheetName val="Gtable(19)"/>
      <sheetName val="Coc 32 m(Cho mo)"/>
      <sheetName val="dtct cong"/>
      <sheetName val="NEW-PANEL"/>
      <sheetName val="TTDZ 679"/>
      <sheetName val="tra-vat-lieu (duyet)"/>
      <sheetName val="dtct cau"/>
      <sheetName val="Tra_bang"/>
      <sheetName val="XL4Poppy"/>
      <sheetName val="Sheet1"/>
      <sheetName val="Sheet2"/>
      <sheetName val="Sheet3"/>
      <sheetName val="Config"/>
      <sheetName val="NHA VE SINH CN"/>
      <sheetName val="Input"/>
      <sheetName val="Hµ Néi"/>
      <sheetName val="TTVanChuyen"/>
      <sheetName val="MTO REV.0"/>
      <sheetName val="QMCT"/>
      <sheetName val="計算条件"/>
      <sheetName val="RAB AR&amp;STR"/>
      <sheetName val="Bao cao ton Kho "/>
      <sheetName val="Tra KS"/>
      <sheetName val="HE_SO"/>
      <sheetName val="MO M0"/>
      <sheetName val="TH-Dien"/>
      <sheetName val="heso"/>
      <sheetName val="PTDGCT"/>
      <sheetName val="DI-ESTI"/>
      <sheetName val="ESTI."/>
      <sheetName val="Chiet tinh dz35"/>
      <sheetName val="SL"/>
      <sheetName val="dongia (2)"/>
      <sheetName val="kich thuoc chung"/>
      <sheetName val="TT"/>
      <sheetName val="GVL"/>
      <sheetName val="DO AM DT"/>
      <sheetName val="C,PHI"/>
      <sheetName val="catnen"/>
      <sheetName val="CAODO"/>
      <sheetName val="MD-HG"/>
      <sheetName val="RANH SDOC"/>
      <sheetName val="DANH SACH"/>
      <sheetName val="10000000"/>
      <sheetName val="Dskh diem le-F5 vnm"/>
      <sheetName val="DSKH DIEM LE NPP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tra-vat-lieu"/>
      <sheetName val="Doi chieu I-2006"/>
      <sheetName val="Thu I"/>
      <sheetName val="7_BCT"/>
      <sheetName val="6-BCT (3)"/>
      <sheetName val="B CAO 3-06"/>
      <sheetName val="DIENTHOAI"/>
      <sheetName val="Luy ke I"/>
      <sheetName val="Baocaothu"/>
      <sheetName val="B CAO THANG"/>
      <sheetName val="S03-BH"/>
      <sheetName val="CTCLCH~1"/>
      <sheetName val="TONG KE DZ 0.4 KV"/>
      <sheetName val="Bang gia tong hop"/>
      <sheetName val="MTL$-INTER"/>
      <sheetName val="C,ÐHI"/>
      <sheetName val="RÁNH SDOC"/>
      <sheetName val="Sheat1"/>
      <sheetName val="SPL4"/>
      <sheetName val="Tinh toan"/>
      <sheetName val="So lieu"/>
      <sheetName val="IN"/>
      <sheetName val="PBCPVC"/>
      <sheetName val="BANG LUONG "/>
      <sheetName val="BÁO CÁO KHO"/>
      <sheetName val="NHAP KHO"/>
      <sheetName val="DOANH THU"/>
      <sheetName val="242"/>
      <sheetName val="NKCHUNG"/>
      <sheetName val="THCN"/>
      <sheetName val="SOCAI"/>
      <sheetName val="THCN_TK"/>
      <sheetName val="CTCN_KH"/>
      <sheetName val="CDPS"/>
      <sheetName val="CDKT"/>
      <sheetName val="KQKD I"/>
      <sheetName val="KQKD II"/>
      <sheetName val="QT TNDN moi"/>
      <sheetName val="PL03"/>
      <sheetName val="QT TNDN"/>
      <sheetName val="KHTSCD"/>
      <sheetName val="MA"/>
      <sheetName val="XL4Test5"/>
      <sheetName val="DSKH DIEM²_x0000__x0000_NPP"/>
      <sheetName val="ptdg-duong"/>
      <sheetName val="GiaVL"/>
      <sheetName val="Ts"/>
      <sheetName val="PTVT (MAU)"/>
      <sheetName val="Bang 2B"/>
      <sheetName val="Gia vat tu"/>
      <sheetName val="SOLIEU"/>
      <sheetName val="tuong"/>
      <sheetName val="SLN"/>
      <sheetName val="TINHDAODAP"/>
      <sheetName val="TIENLUONG"/>
      <sheetName val="KL"/>
      <sheetName val="DSKH DIEM²"/>
      <sheetName val="BO"/>
      <sheetName val="CMA_Samplings KTra TSHH tang"/>
      <sheetName val="Load1"/>
      <sheetName val="Tru So Lam Viec"/>
      <sheetName val="DSKH DIEM_x0006__x0000__x0000_lapr"/>
      <sheetName val="May"/>
      <sheetName val="Vat lieu"/>
      <sheetName val="KKKKKKKK"/>
      <sheetName val="dtxl"/>
      <sheetName val="DO_AM_DT"/>
      <sheetName val="RANH_SDOC"/>
      <sheetName val="DANH_SACH"/>
      <sheetName val="TAM_QUANG"/>
      <sheetName val="Dskh_diem_le-F5_vnm"/>
      <sheetName val="DSKH_DIEM_LE_NPP"/>
      <sheetName val="Doi_chieu_I-2006"/>
      <sheetName val="Thu_I"/>
      <sheetName val="6-BCT_(3)"/>
      <sheetName val="B_CAO_3-06"/>
      <sheetName val="Luy_ke_I"/>
      <sheetName val="B_CAO_THANG"/>
      <sheetName val="Bang_gia_tong_hop"/>
      <sheetName val="BANG_LUONG_"/>
      <sheetName val="BÁO_CÁO_KHO"/>
      <sheetName val="NHAP_KHO"/>
      <sheetName val="DOANH_THU"/>
      <sheetName val="KQKD_I"/>
      <sheetName val="KQKD_II"/>
      <sheetName val="QT_TNDN_moi"/>
      <sheetName val="QT_TNDN"/>
      <sheetName val="Tinh_toan"/>
      <sheetName val="So_lieu"/>
      <sheetName val="TONG_KE_DZ_0_4_KV"/>
      <sheetName val="RÁNH_SDOC"/>
      <sheetName val="DSKH_DIEM²NPP"/>
      <sheetName val="Bang_2B"/>
      <sheetName val="PTVT_(MAU)"/>
      <sheetName val="Gia_vat_tu"/>
      <sheetName val="baocaongay"/>
      <sheetName val="chietsuat"/>
      <sheetName val="dochathientruong"/>
      <sheetName val="MARSHALL TEST"/>
      <sheetName val="dungtrongmax"/>
      <sheetName val="_x0000__x0000__x0000__x0000__x0000__x0000__x0000__x0000_"/>
      <sheetName val="DSKH DIEM²??NPP"/>
      <sheetName val="????????"/>
      <sheetName val="DSKH DIEM_x0006_??lapr"/>
      <sheetName val="She%t3"/>
      <sheetName val="DSKH DIEM_x0006_"/>
      <sheetName val="Areas"/>
      <sheetName val="Define finishing"/>
      <sheetName val="m doc"/>
      <sheetName val="NC"/>
      <sheetName val="A6"/>
      <sheetName val="CAU hien trang"/>
      <sheetName val="CHITIET VL-NC-TT-3p"/>
      <sheetName val="VCV-BE-TONG"/>
      <sheetName val="DSKH DIEM²__NPP"/>
      <sheetName val="________"/>
      <sheetName val="DSKH DIEM_x0006___lapr"/>
      <sheetName val="DTCT"/>
      <sheetName val="GIAVLIEU"/>
      <sheetName val="do3"/>
      <sheetName val="DG "/>
      <sheetName val="DO QM DT"/>
      <sheetName val="Sum"/>
      <sheetName val="CDCLCH~1"/>
      <sheetName val="Ktmo"/>
      <sheetName val="muc"/>
      <sheetName val="duong"/>
      <sheetName val="Du lieu"/>
      <sheetName val="muc-cuc"/>
      <sheetName val="Muc t.xa"/>
      <sheetName val="DATA"/>
      <sheetName val="PTDG"/>
      <sheetName val="Names"/>
      <sheetName val="Quantity"/>
      <sheetName val="Q.Roaddv (2)"/>
      <sheetName val="Mobilizate"/>
      <sheetName val="month_quant"/>
      <sheetName val="phucap"/>
      <sheetName val="luong-NII"/>
      <sheetName val="luong-NIII"/>
      <sheetName val="nen"/>
      <sheetName val="mat"/>
      <sheetName val="atgt"/>
      <sheetName val="cong"/>
      <sheetName val="vua"/>
      <sheetName val="dtctiet-ccat-dhoc-05"/>
      <sheetName val="gtxl-ccat-dhoc-05"/>
      <sheetName val="dtctiet-cocXM-dhoc-05"/>
      <sheetName val="gtxl-cocXM-dhoc-05"/>
      <sheetName val="dtctiet-btham-dhoc-05"/>
      <sheetName val="gtxl-btham-dhoc-05"/>
      <sheetName val="dtctiet-ccat-BT-05"/>
      <sheetName val="gtxl-ccat-BT-05"/>
      <sheetName val="dtctiet-cocXM-BT-05"/>
      <sheetName val="gtxl-cocXM-BT-05"/>
      <sheetName val="dtctiet-btham-BT-05"/>
      <sheetName val="gtxl-btham-BT-05"/>
      <sheetName val="gpmb"/>
      <sheetName val="dtctiet-ccat-dhoc-04"/>
      <sheetName val="gtxl-ccat-dhoc-04"/>
      <sheetName val="dtctiet-cocXM-dhoc-04"/>
      <sheetName val="gtxl-cocXM-dhoc-04"/>
      <sheetName val="dtctiet-ccat-BT-04"/>
      <sheetName val="gtxl-ccat-BT-04"/>
      <sheetName val="dtctiet-cocXM-BT-04"/>
      <sheetName val="gtxl-cocXM-BT-04"/>
      <sheetName val="dtctiet-PA1-1360m-05"/>
      <sheetName val="gtxl-PA1(coc cat)-1360m-05"/>
      <sheetName val="dtctiet-PA2-1360m-05"/>
      <sheetName val="gtxl-PA2(cocXM)-1360m-05"/>
      <sheetName val="gpmb-1360m"/>
      <sheetName val="dtctiet-PA1-1360m-04"/>
      <sheetName val="gtxl-PA1(coc cat)-1360m-04"/>
      <sheetName val="dtctiet-PA2-1360m-04"/>
      <sheetName val="gtxl-duong-PA2(cocXM)-1360m-04"/>
      <sheetName val="dtctiet"/>
      <sheetName val="gtxl-duong-PA2(thaydat)"/>
      <sheetName val="dap"/>
      <sheetName val="dtoan"/>
      <sheetName val="dtoan (2)"/>
      <sheetName val="dvctiet-PA1-1360m-04"/>
      <sheetName val="Becoc (2)"/>
      <sheetName val="bia"/>
      <sheetName val="Input Data"/>
      <sheetName val="Xuly Data (2)"/>
      <sheetName val="Xuly Data"/>
      <sheetName val="TPLTD"/>
      <sheetName val="THDinhM"/>
      <sheetName val="TohopDM"/>
      <sheetName val="THNL"/>
      <sheetName val="DDinh"/>
      <sheetName val="Xamu"/>
      <sheetName val="Becoc"/>
      <sheetName val="KNCLC"/>
      <sheetName val="CVI"/>
      <sheetName val="#REF"/>
      <sheetName val="3.1.1"/>
      <sheetName val="3.1.4"/>
      <sheetName val="2.5.1"/>
      <sheetName val="4.1.1"/>
      <sheetName val="4.3.2"/>
      <sheetName val="5.3.1"/>
      <sheetName val="2.4.3"/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Bang gia vat lieu"/>
      <sheetName val="Cap phoi vua"/>
      <sheetName val="Luong"/>
      <sheetName val="Bang gia thiet bi"/>
      <sheetName val="149-2"/>
      <sheetName val="Tonf hop du toan"/>
      <sheetName val="HelpMe"/>
      <sheetName val="Chiet tinh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TTDZ22"/>
      <sheetName val="방배동내역(리라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MTP"/>
      <sheetName val="MTP1"/>
      <sheetName val="M 67"/>
      <sheetName val="PhaDoMong"/>
      <sheetName val="Tổng kê"/>
      <sheetName val="6호기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PNT-QUOT-#3"/>
      <sheetName val="COAT&amp;WRAP-QIOT-#3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CT -THVLNC"/>
      <sheetName val="DG7606TBA"/>
      <sheetName val="THKP"/>
      <sheetName val="TNHC"/>
      <sheetName val="DSPK"/>
      <sheetName val="khung ten TD"/>
      <sheetName val="TH TB+XD"/>
      <sheetName val="BXLDL"/>
      <sheetName val="VuaBT"/>
      <sheetName val="Temp"/>
      <sheetName val="PA2"/>
      <sheetName val="PA3"/>
      <sheetName val="MTC"/>
      <sheetName val="Xuly_Data"/>
      <sheetName val="cap_so_lao_dong"/>
      <sheetName val="Chiet_tinh"/>
      <sheetName val="dongia_(2)1"/>
      <sheetName val="Xuly_Data1"/>
      <sheetName val="cap_so_lao_dong1"/>
      <sheetName val="Chiet_tinh1"/>
      <sheetName val="MTO REV.2(ARMOR)"/>
      <sheetName val="chitimc"/>
      <sheetName val="入力作成表"/>
      <sheetName val="GAEYO"/>
      <sheetName val="May gv 2013"/>
      <sheetName val="PT"/>
      <sheetName val="VL"/>
      <sheetName val="IBASE"/>
      <sheetName val="LKVL-CK-HT-GD1"/>
      <sheetName val="1.3"/>
      <sheetName val="1.5"/>
      <sheetName val="TONGKE-HT"/>
      <sheetName val="giathanh1"/>
      <sheetName val="THPDMoi  (2)"/>
      <sheetName val="gtrinh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DG"/>
      <sheetName val="phuluc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TDTKP"/>
      <sheetName val="TDTKP1"/>
      <sheetName val="KPVC-BD "/>
      <sheetName val="Thuc thanh"/>
      <sheetName val="Gia VL den HT"/>
      <sheetName val="Phân tích VT"/>
      <sheetName val="Tai trong"/>
      <sheetName val="Gioi thieu"/>
      <sheetName val="thi sat"/>
      <sheetName val="han"/>
      <sheetName val="thct"/>
      <sheetName val="kltk"/>
      <sheetName val="vttc"/>
      <sheetName val="tc"/>
      <sheetName val="son"/>
      <sheetName val="GVT"/>
      <sheetName val="PTVC"/>
      <sheetName val="tkp"/>
      <sheetName val="KL1"/>
      <sheetName val="nhan cong"/>
      <sheetName val="gi¸ .c.m"/>
      <sheetName val="giamay"/>
      <sheetName val="ksp"/>
      <sheetName val="PLKS"/>
      <sheetName val="ngoaidon gia"/>
      <sheetName val="XXXXXXXX"/>
      <sheetName val="00000001"/>
      <sheetName val="NHAPSOLIEU"/>
      <sheetName val="Bearing Capacity"/>
      <sheetName val=""/>
      <sheetName val="M"/>
      <sheetName val="th-tctc"/>
      <sheetName val="SLmay"/>
      <sheetName val="phantich"/>
      <sheetName val="NCcau+duong"/>
      <sheetName val="phu cap"/>
      <sheetName val="VCvatlieu"/>
      <sheetName val="denbu"/>
      <sheetName val="dongia(dg)"/>
      <sheetName val="DT(TW)"/>
      <sheetName val="TH"/>
      <sheetName val="chiphi khac"/>
      <sheetName val="ctTBA"/>
      <sheetName val="TTTram"/>
      <sheetName val="Delivery (Mark)"/>
      <sheetName val="CDKTNam"/>
      <sheetName val="BCKQKDnam"/>
      <sheetName val="BCLCTienTe nam"/>
      <sheetName val="CDKTquy"/>
      <sheetName val="KQKD quy"/>
      <sheetName val="BCLCTiente quy"/>
      <sheetName val="TMBCTC quy"/>
      <sheetName val="20000000"/>
      <sheetName val="TT35"/>
      <sheetName val="LoaiDay"/>
      <sheetName val="ERP"/>
      <sheetName val="NEW_PANEL"/>
      <sheetName val="Ctinh 10kV"/>
      <sheetName val="FAB별"/>
      <sheetName val="NHAP"/>
      <sheetName val="BU GIA SAT"/>
      <sheetName val="Pier"/>
      <sheetName val="Pile"/>
      <sheetName val="GOC"/>
      <sheetName val="TH "/>
      <sheetName val="Bia "/>
      <sheetName val="PTd1"/>
      <sheetName val="ptvt1"/>
      <sheetName val="clvt1 "/>
      <sheetName val="th1"/>
      <sheetName val="to1"/>
      <sheetName val="d1"/>
      <sheetName val="ptvt2"/>
      <sheetName val="clvt2"/>
      <sheetName val="th2"/>
      <sheetName val="to2"/>
      <sheetName val="d2"/>
      <sheetName val="dGT"/>
      <sheetName val="ptvtD"/>
      <sheetName val="clvtD"/>
      <sheetName val="thD"/>
      <sheetName val="D"/>
      <sheetName val="Sheet1 (3)"/>
      <sheetName val="Khongdai"/>
      <sheetName val="TH-khongdai"/>
      <sheetName val="KT-TM"/>
      <sheetName val="datdai"/>
      <sheetName val="LeloiX"/>
      <sheetName val="PTLL"/>
      <sheetName val="BGLL"/>
      <sheetName val="LDuan"/>
      <sheetName val="PTLD"/>
      <sheetName val="BG LD"/>
      <sheetName val="PASTERX"/>
      <sheetName val="PTPAT"/>
      <sheetName val="BGPAT"/>
      <sheetName val="BDang"/>
      <sheetName val="PTBD"/>
      <sheetName val="BGBD"/>
      <sheetName val="PDP"/>
      <sheetName val="PTPDP"/>
      <sheetName val="BGPDP"/>
      <sheetName val="HPhong"/>
      <sheetName val="PTHP"/>
      <sheetName val="BGHP"/>
      <sheetName val="OIKhiemX"/>
      <sheetName val="PTOIK"/>
      <sheetName val="BGOIK"/>
      <sheetName val="Tphu"/>
      <sheetName val="PTTP"/>
      <sheetName val="BG TP"/>
      <sheetName val="HVuongX"/>
      <sheetName val="PTHV"/>
      <sheetName val="BGHV"/>
      <sheetName val="NGTuX"/>
      <sheetName val="PTNGT"/>
      <sheetName val="BGNGT"/>
      <sheetName val="XXXXXXX0"/>
      <sheetName val="XXXXXXX1"/>
      <sheetName val="Checksection1"/>
      <sheetName val="Checksection 2 "/>
      <sheetName val="Checksection 3"/>
      <sheetName val="Open"/>
      <sheetName val="Function"/>
      <sheetName val="Noisuy-LLL"/>
      <sheetName val="Girder"/>
      <sheetName val="Du_lieu"/>
    </sheetNames>
    <sheetDataSet>
      <sheetData sheetId="0"/>
      <sheetData sheetId="1"/>
      <sheetData sheetId="2"/>
      <sheetData sheetId="3">
        <row r="4">
          <cell r="C4" t="e">
            <v>#N/A</v>
          </cell>
        </row>
      </sheetData>
      <sheetData sheetId="4"/>
      <sheetData sheetId="5"/>
      <sheetData sheetId="6">
        <row r="4">
          <cell r="C4" t="e">
            <v>#N/A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>
        <row r="4">
          <cell r="C4" t="e">
            <v>#N/A</v>
          </cell>
        </row>
      </sheetData>
      <sheetData sheetId="39">
        <row r="4">
          <cell r="C4" t="e">
            <v>#N/A</v>
          </cell>
        </row>
      </sheetData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_10KV"/>
      <sheetName val="TT_0,4KV"/>
      <sheetName val="TBA"/>
      <sheetName val="T_TBA"/>
      <sheetName val="10KV"/>
      <sheetName val="T_10KV"/>
      <sheetName val="0,4KV"/>
      <sheetName val="T_0,4KV"/>
      <sheetName val="CP_Xaylap"/>
      <sheetName val="CP_Thietbi"/>
      <sheetName val="CP_Khac"/>
      <sheetName val="Tong_DT"/>
      <sheetName val="TTVanChuyen"/>
      <sheetName val="Gia_GC_Satthep"/>
      <sheetName val="Phuluc"/>
      <sheetName val="DO AM DT"/>
      <sheetName val="4"/>
      <sheetName val="gvl"/>
      <sheetName val="Gia vat tu"/>
      <sheetName val="Gtable(1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7">
          <cell r="C7">
            <v>354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_GC_Satthep"/>
      <sheetName val="BK-C T"/>
      <sheetName val="DO AM DT"/>
      <sheetName val="Gia vat tu"/>
      <sheetName val="BanTinh"/>
    </sheetNames>
    <sheetDataSet>
      <sheetData sheetId="0" refreshError="1">
        <row r="7">
          <cell r="C7">
            <v>354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04"/>
      <sheetName val="TTTr"/>
      <sheetName val="BTTr"/>
      <sheetName val="TT35"/>
      <sheetName val="BT35"/>
      <sheetName val="BT04"/>
      <sheetName val="TTCto"/>
      <sheetName val="Cto"/>
      <sheetName val="TH"/>
      <sheetName val="TH TB"/>
      <sheetName val="bia "/>
      <sheetName val="ChiphiVC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Gia"/>
      <sheetName val="dtct cong"/>
      <sheetName val="gvl"/>
      <sheetName val="Sheet1"/>
      <sheetName val="Sheet2"/>
      <sheetName val="Sheet3"/>
      <sheetName val="XL4Test5"/>
      <sheetName val="Gia_NC"/>
      <sheetName val="XL4Poppy"/>
      <sheetName val="Gia_GC_Satthep"/>
      <sheetName val="gia vt,nc,may"/>
      <sheetName val="TTTram"/>
      <sheetName val="COAT&amp;WRAP-QIOT-#3"/>
      <sheetName val="PNT-QUOT-#3"/>
      <sheetName val="tra-vat-lieu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ctTBA"/>
      <sheetName val="Tổng kê"/>
      <sheetName val="TTDZ22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NEW-PANEL"/>
      <sheetName val="Chart1"/>
      <sheetName val="mong + than"/>
      <sheetName val="h thien tt"/>
      <sheetName val="hoµn thien x trat"/>
      <sheetName val="~         "/>
      <sheetName val="DGIAgoi1"/>
      <sheetName val="T_x0014_04"/>
      <sheetName val="DATA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tdg"/>
      <sheetName val="daywork- Tham khao"/>
      <sheetName val="XT_Buoc 3"/>
      <sheetName val="tuong"/>
      <sheetName val="Chiet tinh"/>
      <sheetName val="T?ng kê"/>
      <sheetName val="Yen Dinh 1"/>
      <sheetName val="KLHT"/>
      <sheetName val="bka "/>
      <sheetName val="hieuchinh30.11"/>
      <sheetName val="Gia_K_x0008_"/>
      <sheetName val="Cac_HP_hay_SD"/>
      <sheetName val="hoµn thien x tra4"/>
      <sheetName val="dtct_cong"/>
      <sheetName val="VAT_&amp;_CIT_COMIN"/>
      <sheetName val="VN_9"/>
      <sheetName val="VN_8"/>
      <sheetName val="VN_6"/>
      <sheetName val="VN_3"/>
      <sheetName val="VN_1"/>
      <sheetName val="lot_10_1"/>
      <sheetName val="lot_10_2"/>
      <sheetName val="lot_11_1"/>
      <sheetName val="lot_11_2"/>
      <sheetName val="lot_12_1"/>
      <sheetName val="lot_12_2"/>
      <sheetName val="gia_vt,nc,may"/>
      <sheetName val="DON GIA TRAM (3)"/>
      <sheetName val="DGXDCB_DD"/>
      <sheetName val="Out"/>
      <sheetName val="Luü kÕ 2007"/>
      <sheetName val="NXT thang5"/>
      <sheetName val="NXT thang6nam 07"/>
      <sheetName val="NXT thang 2"/>
      <sheetName val="NXT thang 3"/>
      <sheetName val="NXTon thang1"/>
      <sheetName val="NXTthang 5"/>
      <sheetName val="NXT thang 4"/>
      <sheetName val="NXT hang Ctao"/>
      <sheetName val="NXTthang8 "/>
      <sheetName val="VTu T6"/>
      <sheetName val="Book 1 Summary"/>
      <sheetName val="DONVIBAN"/>
      <sheetName val="NGUON"/>
      <sheetName val="00 00000"/>
      <sheetName val="Phan dau"/>
      <sheetName val="Gia vat tu"/>
      <sheetName val="T_ng kê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TH_TB1"/>
      <sheetName val="bia_1"/>
      <sheetName val="Gia_MBA_(2)1"/>
      <sheetName val="Gi¸_tñ_bï1"/>
      <sheetName val="Gia_KH1"/>
      <sheetName val="GiaVT_XDCB1"/>
      <sheetName val="Gia_MBA1"/>
      <sheetName val="Cac_HS_hay_SD1"/>
      <sheetName val="mong_+_than"/>
      <sheetName val="h_thien_tt"/>
      <sheetName val="hoµn_thien_x_trat"/>
      <sheetName val="~_________"/>
      <sheetName val="Tổng_kê"/>
      <sheetName val="XT_Buoc_3"/>
      <sheetName val="T04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et_tinh"/>
      <sheetName val="bka_"/>
      <sheetName val="Gia_vat_tu"/>
      <sheetName val="DO AM DT"/>
      <sheetName val="Quantity"/>
      <sheetName val="Sum"/>
      <sheetName val="GVT"/>
      <sheetName val="_x0000__x0000__x0000__x0000__x0000__x0000__x0000__x0000_"/>
      <sheetName val="tra-~at-lieu"/>
      <sheetName val="KH-Q1,Q2,01"/>
      <sheetName val="DG29HB"/>
      <sheetName val="Bia"/>
      <sheetName val="Can doi "/>
      <sheetName val="T_x005f_x0014_04"/>
      <sheetName val="T_x005f_x005f_x005f_x0014_04"/>
      <sheetName val="T_x005f_x005f_x005f_x005f_x005f_x005f_x005f_x0014_04"/>
      <sheetName val="Gia_K_x005f_x0008_"/>
      <sheetName val="BOQ-1"/>
      <sheetName val="BD-1"/>
      <sheetName val="????????"/>
      <sheetName val="TH_TB2"/>
      <sheetName val="bia_2"/>
      <sheetName val="Gia_MBA_(2)2"/>
      <sheetName val="Gi¸_tñ_bï2"/>
      <sheetName val="Gia_KH2"/>
      <sheetName val="GiaVT_XDCB2"/>
      <sheetName val="Gia_MBA2"/>
      <sheetName val="Cac_HS_hay_SD2"/>
      <sheetName val="dtct_cong1"/>
      <sheetName val="Tổng_kê1"/>
      <sheetName val="VAT_&amp;_CIT_COMIN1"/>
      <sheetName val="VN_91"/>
      <sheetName val="VN_81"/>
      <sheetName val="VN_61"/>
      <sheetName val="VN_31"/>
      <sheetName val="VN_11"/>
      <sheetName val="lot_10_11"/>
      <sheetName val="lot_10_21"/>
      <sheetName val="lot_11_11"/>
      <sheetName val="lot_11_21"/>
      <sheetName val="lot_12_11"/>
      <sheetName val="lot_12_21"/>
      <sheetName val="gia_vt,nc,may1"/>
      <sheetName val="mong_+_than1"/>
      <sheetName val="h_thien_tt1"/>
      <sheetName val="hoµn_thien_x_trat1"/>
      <sheetName val="~_________1"/>
      <sheetName val="XT_Buoc_31"/>
      <sheetName val="Chiet_tinh1"/>
      <sheetName val="T?ng_kê"/>
      <sheetName val="KPVC-BD_1"/>
      <sheetName val="Yen_Dinh_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daywork-_Tham_khao"/>
      <sheetName val="Book_1_Summary"/>
      <sheetName val="bka_1"/>
      <sheetName val="hieuchinh30_11"/>
      <sheetName val="Gia_K"/>
      <sheetName val="hoµn_thien_x_tra4"/>
      <sheetName val="DON_GIA_TRAM_(3)"/>
      <sheetName val="00_00000"/>
      <sheetName val="Gia_vat_tu1"/>
      <sheetName val="Phan_dau"/>
      <sheetName val="Luü_kÕ_2007"/>
      <sheetName val="NXT_thang5"/>
      <sheetName val="NXT_thang6nam_07"/>
      <sheetName val="NXT_thang_2"/>
      <sheetName val="NXT_thang_3"/>
      <sheetName val="NXTon_thang1"/>
      <sheetName val="NXTthang_5"/>
      <sheetName val="NXT_thang_4"/>
      <sheetName val="NXT_hang_Ctao"/>
      <sheetName val="NXTthang8_"/>
      <sheetName val="VTu_T6"/>
      <sheetName val="T_ng_kê"/>
      <sheetName val="TH_TB3"/>
      <sheetName val="bia_3"/>
      <sheetName val="Gia_MBA_(2)3"/>
      <sheetName val="Gi¸_tñ_bï3"/>
      <sheetName val="Gia_KH3"/>
      <sheetName val="GiaVT_XDCB3"/>
      <sheetName val="Gia_MBA3"/>
      <sheetName val="Cac_HS_hay_SD3"/>
      <sheetName val="dtct_cong2"/>
      <sheetName val="Tổng_kê2"/>
      <sheetName val="VAT_&amp;_CIT_COMIN2"/>
      <sheetName val="VN_92"/>
      <sheetName val="VN_82"/>
      <sheetName val="VN_62"/>
      <sheetName val="VN_32"/>
      <sheetName val="VN_12"/>
      <sheetName val="lot_10_12"/>
      <sheetName val="lot_10_22"/>
      <sheetName val="lot_11_12"/>
      <sheetName val="lot_11_22"/>
      <sheetName val="lot_12_12"/>
      <sheetName val="lot_12_22"/>
      <sheetName val="gia_vt,nc,may2"/>
      <sheetName val="mong_+_than2"/>
      <sheetName val="h_thien_tt2"/>
      <sheetName val="hoµn_thien_x_trat2"/>
      <sheetName val="~_________2"/>
      <sheetName val="XT_Buoc_32"/>
      <sheetName val="Chiet_tinh2"/>
      <sheetName val="T?ng_kê1"/>
      <sheetName val="KPVC-BD_2"/>
      <sheetName val="Yen_Dinh_11"/>
      <sheetName val="THPDMoi__(2)2"/>
      <sheetName val="dongia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daywork-_Tham_khao1"/>
      <sheetName val="Book_1_Summary1"/>
      <sheetName val="bka_2"/>
      <sheetName val="hieuchinh30_111"/>
      <sheetName val="hoµn_thien_x_tra41"/>
      <sheetName val="DON_GIA_TRAM_(3)1"/>
      <sheetName val="00_000001"/>
      <sheetName val="Gia_vat_tu2"/>
      <sheetName val="TH_TB4"/>
      <sheetName val="bia_4"/>
      <sheetName val="Gia_MBA_(2)4"/>
      <sheetName val="Gi¸_tñ_bï4"/>
      <sheetName val="Gia_KH4"/>
      <sheetName val="GiaVT_XDCB4"/>
      <sheetName val="Gia_MBA4"/>
      <sheetName val="Cac_HS_hay_SD4"/>
      <sheetName val="dtct_cong3"/>
      <sheetName val="Tổng_kê3"/>
      <sheetName val="VAT_&amp;_CIT_COMIN3"/>
      <sheetName val="VN_93"/>
      <sheetName val="VN_83"/>
      <sheetName val="VN_63"/>
      <sheetName val="VN_33"/>
      <sheetName val="VN_13"/>
      <sheetName val="lot_10_13"/>
      <sheetName val="lot_10_23"/>
      <sheetName val="lot_11_13"/>
      <sheetName val="lot_11_23"/>
      <sheetName val="lot_12_13"/>
      <sheetName val="lot_12_23"/>
      <sheetName val="gia_vt,nc,may3"/>
      <sheetName val="mong_+_than3"/>
      <sheetName val="h_thien_tt3"/>
      <sheetName val="hoµn_thien_x_trat3"/>
      <sheetName val="~_________3"/>
      <sheetName val="XT_Buoc_33"/>
      <sheetName val="Chiet_tinh3"/>
      <sheetName val="T?ng_kê2"/>
      <sheetName val="KPVC-BD_3"/>
      <sheetName val="Yen_Dinh_12"/>
      <sheetName val="THPDMoi__(2)3"/>
      <sheetName val="dongia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daywork-_Tham_khao2"/>
      <sheetName val="Book_1_Summary2"/>
      <sheetName val="bka_3"/>
      <sheetName val="hieuchinh30_112"/>
      <sheetName val="hoµn_thien_x_tra42"/>
      <sheetName val="DON_GIA_TRAM_(3)2"/>
      <sheetName val="00_000002"/>
      <sheetName val="Gia_vat_tu3"/>
      <sheetName val="TH_TB5"/>
      <sheetName val="bia_5"/>
      <sheetName val="Gia_MBA_(2)5"/>
      <sheetName val="Gi¸_tñ_bï5"/>
      <sheetName val="Gia_KH5"/>
      <sheetName val="GiaVT_XDCB5"/>
      <sheetName val="Gia_MBA5"/>
      <sheetName val="Cac_HS_hay_SD5"/>
      <sheetName val="dtct_cong4"/>
      <sheetName val="Tổng_kê4"/>
      <sheetName val="VAT_&amp;_CIT_COMIN4"/>
      <sheetName val="VN_94"/>
      <sheetName val="VN_84"/>
      <sheetName val="VN_64"/>
      <sheetName val="VN_34"/>
      <sheetName val="VN_14"/>
      <sheetName val="lot_10_14"/>
      <sheetName val="lot_10_24"/>
      <sheetName val="lot_11_14"/>
      <sheetName val="lot_11_24"/>
      <sheetName val="lot_12_14"/>
      <sheetName val="lot_12_24"/>
      <sheetName val="gia_vt,nc,may4"/>
      <sheetName val="mong_+_than4"/>
      <sheetName val="h_thien_tt4"/>
      <sheetName val="hoµn_thien_x_trat4"/>
      <sheetName val="~_________4"/>
      <sheetName val="XT_Buoc_34"/>
      <sheetName val="Chiet_tinh4"/>
      <sheetName val="T?ng_kê3"/>
      <sheetName val="KPVC-BD_4"/>
      <sheetName val="Yen_Dinh_13"/>
      <sheetName val="THPDMoi__(2)4"/>
      <sheetName val="dongia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daywork-_Tham_khao3"/>
      <sheetName val="Book_1_Summary3"/>
      <sheetName val="bka_4"/>
      <sheetName val="hieuchinh30_113"/>
      <sheetName val="hoµn_thien_x_tra43"/>
      <sheetName val="DON_GIA_TRAM_(3)3"/>
      <sheetName val="00_000003"/>
      <sheetName val="Gia_vat_tu4"/>
      <sheetName val="T_ng_kê1"/>
      <sheetName val="T_ng_kê2"/>
      <sheetName val="TH VL, NC, DDHT Thanh0huoc"/>
      <sheetName val="KB"/>
      <sheetName val="DZ 0.4"/>
      <sheetName val="Economic Profit"/>
      <sheetName val="PhÇnCK"/>
      <sheetName val="KKKKKKKK"/>
      <sheetName val="Package1"/>
      <sheetName val="dtxl-DC"/>
      <sheetName val="§gi¸"/>
      <sheetName val="________"/>
      <sheetName val="Discounts"/>
      <sheetName val="BANG TONG HOP (2)"/>
      <sheetName val="dnc4"/>
      <sheetName val="Tổng_kê5"/>
      <sheetName val="dtct_cong5"/>
      <sheetName val="VAT_&amp;_CIT_COMIN5"/>
      <sheetName val="VN_95"/>
      <sheetName val="VN_85"/>
      <sheetName val="VN_65"/>
      <sheetName val="VN_35"/>
      <sheetName val="VN_15"/>
      <sheetName val="lot_10_15"/>
      <sheetName val="lot_10_25"/>
      <sheetName val="lot_11_15"/>
      <sheetName val="lot_11_25"/>
      <sheetName val="lot_12_15"/>
      <sheetName val="lot_12_25"/>
      <sheetName val="gia_vt,nc,may5"/>
      <sheetName val="TH_TB6"/>
      <sheetName val="bia_6"/>
      <sheetName val="Gia_MBA_(2)6"/>
      <sheetName val="Gi¸_tñ_bï6"/>
      <sheetName val="Gia_KH6"/>
      <sheetName val="GiaVT_XDCB6"/>
      <sheetName val="Gia_MBA6"/>
      <sheetName val="Cac_HS_hay_SD6"/>
      <sheetName val="Tổng_kê6"/>
      <sheetName val="dtct_cong6"/>
      <sheetName val="VAT_&amp;_CIT_COMIN6"/>
      <sheetName val="VN_96"/>
      <sheetName val="VN_86"/>
      <sheetName val="VN_66"/>
      <sheetName val="VN_36"/>
      <sheetName val="VN_16"/>
      <sheetName val="lot_10_16"/>
      <sheetName val="lot_10_26"/>
      <sheetName val="lot_11_16"/>
      <sheetName val="lot_11_26"/>
      <sheetName val="lot_12_16"/>
      <sheetName val="lot_12_26"/>
      <sheetName val="gia_vt,nc,may6"/>
      <sheetName val="TH_TB7"/>
      <sheetName val="bia_7"/>
      <sheetName val="Gia_MBA_(2)7"/>
      <sheetName val="Gi¸_tñ_bï7"/>
      <sheetName val="Gia_KH7"/>
      <sheetName val="GiaVT_XDCB7"/>
      <sheetName val="Gia_MBA7"/>
      <sheetName val="Cac_HS_hay_SD7"/>
      <sheetName val="Tổng_kê7"/>
      <sheetName val="dtct_cong7"/>
      <sheetName val="VAT_&amp;_CIT_COMIN7"/>
      <sheetName val="VN_97"/>
      <sheetName val="VN_87"/>
      <sheetName val="VN_67"/>
      <sheetName val="VN_37"/>
      <sheetName val="VN_17"/>
      <sheetName val="lot_10_17"/>
      <sheetName val="lot_10_27"/>
      <sheetName val="lot_11_17"/>
      <sheetName val="lot_11_27"/>
      <sheetName val="lot_12_17"/>
      <sheetName val="lot_12_27"/>
      <sheetName val="gia_vt,nc,may7"/>
      <sheetName val="TH_TB8"/>
      <sheetName val="bia_8"/>
      <sheetName val="Gia_MBA_(2)8"/>
      <sheetName val="Gi¸_tñ_bï8"/>
      <sheetName val="Gia_KH8"/>
      <sheetName val="GiaVT_XDCB8"/>
      <sheetName val="Gia_MBA8"/>
      <sheetName val="Cac_HS_hay_SD8"/>
      <sheetName val="Tổng_kê8"/>
      <sheetName val="dtct_cong8"/>
      <sheetName val="VAT_&amp;_CIT_COMIN8"/>
      <sheetName val="VN_98"/>
      <sheetName val="VN_88"/>
      <sheetName val="VN_68"/>
      <sheetName val="VN_38"/>
      <sheetName val="VN_18"/>
      <sheetName val="lot_10_18"/>
      <sheetName val="lot_10_28"/>
      <sheetName val="lot_11_18"/>
      <sheetName val="lot_11_28"/>
      <sheetName val="lot_12_18"/>
      <sheetName val="lot_12_28"/>
      <sheetName val="gia_vt,nc,may8"/>
      <sheetName val="BanTinh"/>
      <sheetName val="Solieutinh"/>
      <sheetName val="Data-year2001i"/>
      <sheetName val="BGD"/>
      <sheetName val="Tien Thuong"/>
      <sheetName val="KCS"/>
      <sheetName val="KD"/>
      <sheetName val="KT"/>
      <sheetName val="KTNL"/>
      <sheetName val="KH"/>
      <sheetName val="NC XL 6T cuoi 01 CTy"/>
      <sheetName val="Data -6T dau"/>
      <sheetName val="PX-SX"/>
      <sheetName val="TC"/>
      <sheetName val="Lcau - Lxuc"/>
      <sheetName val="Cong 6T"/>
      <sheetName val="So cai"/>
      <sheetName val="Nhap"/>
      <sheetName val="FD"/>
      <sheetName val="GI"/>
      <sheetName val="EE (3)"/>
      <sheetName val="PAVEMENT"/>
      <sheetName val="TRAFFIC"/>
      <sheetName val="MTL$-INTER"/>
      <sheetName val="Gi? t? b?"/>
      <sheetName val="ho?n thien x trat"/>
      <sheetName val="Gi?_t?_b?"/>
      <sheetName val="Lu? k? 2007"/>
      <sheetName val="T?ng k?"/>
      <sheetName val="Gi?_t?_b?1"/>
      <sheetName val="ho?n_thien_x_trat"/>
      <sheetName val="ho?n thien x tra4"/>
      <sheetName val="T_ng k?"/>
      <sheetName val="Ph?nCK"/>
      <sheetName val="?gi?"/>
      <sheetName val="ÄNANG"/>
      <sheetName val="VCTC"/>
      <sheetName val="T_ng_kê3"/>
      <sheetName val="Chi tiet"/>
      <sheetName val="DZ22"/>
      <sheetName val="DK-KH"/>
      <sheetName val="FIRE ALARM _ FIRE FIGHTING"/>
      <sheetName val="CTDZ6kv (gd1) "/>
      <sheetName val="CTDZ 0.4+cto (GD1)"/>
      <sheetName val="CTTBA (gd1)"/>
      <sheetName val="FAB별"/>
      <sheetName val="402"/>
      <sheetName val="MASTER LIST"/>
      <sheetName val="Price b4 16 July"/>
      <sheetName val="Final Price_16 Jul"/>
      <sheetName val="SOLD UPDATE"/>
      <sheetName val="Reference List"/>
      <sheetName val="1"/>
      <sheetName val="SP"/>
      <sheetName val="tifico"/>
      <sheetName val="날개벽수량표"/>
      <sheetName val="DS-Thuong 6T dau"/>
      <sheetName val="_x005f_x0000__x005f_x0000__x005f_x0000__x005f_x0000__x0"/>
      <sheetName val="경비2내역"/>
      <sheetName val="Ｎｏ.13"/>
      <sheetName val="NMC"/>
      <sheetName val="B1-TDT"/>
      <sheetName val="_x0000__x0000__x0000__x0000__x0"/>
      <sheetName val="SL dau tien"/>
      <sheetName val="TH_TB11"/>
      <sheetName val="bia_11"/>
      <sheetName val="Gia_MBA_(2)11"/>
      <sheetName val="Gi¸_tñ_bï11"/>
      <sheetName val="Gia_KH11"/>
      <sheetName val="GiaVT_XDCB11"/>
      <sheetName val="Gia_MBA11"/>
      <sheetName val="Cac_HS_hay_SD11"/>
      <sheetName val="dtct_cong10"/>
      <sheetName val="Tổng_kê10"/>
      <sheetName val="VAT_&amp;_CIT_COMIN10"/>
      <sheetName val="VN_910"/>
      <sheetName val="VN_810"/>
      <sheetName val="VN_610"/>
      <sheetName val="VN_310"/>
      <sheetName val="VN_110"/>
      <sheetName val="lot_10_110"/>
      <sheetName val="lot_10_210"/>
      <sheetName val="lot_11_110"/>
      <sheetName val="lot_11_210"/>
      <sheetName val="lot_12_110"/>
      <sheetName val="lot_12_210"/>
      <sheetName val="gia_vt,nc,may10"/>
      <sheetName val="mong_+_than10"/>
      <sheetName val="h_thien_tt10"/>
      <sheetName val="hoµn_thien_x_trat10"/>
      <sheetName val="~_________10"/>
      <sheetName val="XT_Buoc_310"/>
      <sheetName val="Chiet_tinh10"/>
      <sheetName val="T_ng_kê6"/>
      <sheetName val="KPVC-BD_10"/>
      <sheetName val="Yen_Dinh_19"/>
      <sheetName val="THPDMoi__(2)10"/>
      <sheetName val="dongia_(2)10"/>
      <sheetName val="TONG_HOP_VL-NC10"/>
      <sheetName val="TONGKE3p_10"/>
      <sheetName val="149-2"/>
      <sheetName val=""/>
      <sheetName val="TH_VL,_NC,_DDHT_Thanhphuoc10"/>
      <sheetName val="DON_GIA10"/>
      <sheetName val="t-h_HA_THE10"/>
      <sheetName val="CHITIET_VL-NC-TT_-1p10"/>
      <sheetName val="TONG_HOP_VL-NC_TT10"/>
      <sheetName val="TH_XL10"/>
      <sheetName val="CHITIET_VL-NC10"/>
      <sheetName val="CHITIET_VL-NC-TT-3p10"/>
      <sheetName val="daywork-_Tham_khao9"/>
      <sheetName val="Book_1_Summary9"/>
      <sheetName val="bka_10"/>
      <sheetName val="hieuchinh30_119"/>
      <sheetName val="hoµn_thien_x_tra49"/>
      <sheetName val="DON_GIA_TRAM_(3)9"/>
      <sheetName val="00_000009"/>
      <sheetName val="Gia_vat_tu10"/>
      <sheetName val="T_ng_kê9"/>
      <sheetName val="Luü_kÕ_20076"/>
      <sheetName val="NXT_thang56"/>
      <sheetName val="NXT_thang6nam_076"/>
      <sheetName val="NXT_thang_26"/>
      <sheetName val="NXT_thang_36"/>
      <sheetName val="NXTon_thang16"/>
      <sheetName val="NXTthang_56"/>
      <sheetName val="NXT_thang_46"/>
      <sheetName val="NXT_hang_Ctao6"/>
      <sheetName val="NXTthang8_6"/>
      <sheetName val="VTu_T66"/>
      <sheetName val="Phan_dau6"/>
      <sheetName val="DO_AM_DT5"/>
      <sheetName val="Can_doi_4"/>
      <sheetName val="TH_VL,_NC,_DDHT_Thanh0huoc5"/>
      <sheetName val="Economic_Profit4"/>
      <sheetName val="THPDMoi__(2)7"/>
      <sheetName val="dongia_(2)7"/>
      <sheetName val="TONG_HOP_VL-NC7"/>
      <sheetName val="TONGKE3p_7"/>
      <sheetName val="TH_VL,_NC,_DDHT_Thanhphuoc7"/>
      <sheetName val="DON_GIA7"/>
      <sheetName val="t-h_HA_THE7"/>
      <sheetName val="CHITIET_VL-NC-TT_-1p7"/>
      <sheetName val="TONG_HOP_VL-NC_TT7"/>
      <sheetName val="TH_XL7"/>
      <sheetName val="CHITIET_VL-NC7"/>
      <sheetName val="CHITIET_VL-NC-TT-3p7"/>
      <sheetName val="KPVC-BD_7"/>
      <sheetName val="mong_+_than7"/>
      <sheetName val="h_thien_tt7"/>
      <sheetName val="hoµn_thien_x_trat7"/>
      <sheetName val="~_________7"/>
      <sheetName val="XT_Buoc_37"/>
      <sheetName val="Yen_Dinh_16"/>
      <sheetName val="bka_7"/>
      <sheetName val="daywork-_Tham_khao6"/>
      <sheetName val="Book_1_Summary6"/>
      <sheetName val="Chiet_tinh7"/>
      <sheetName val="Gia_vat_tu7"/>
      <sheetName val="hieuchinh30_116"/>
      <sheetName val="hoµn_thien_x_tra46"/>
      <sheetName val="Luü_kÕ_20073"/>
      <sheetName val="NXT_thang53"/>
      <sheetName val="NXT_thang6nam_073"/>
      <sheetName val="NXT_thang_23"/>
      <sheetName val="NXT_thang_33"/>
      <sheetName val="NXTon_thang13"/>
      <sheetName val="NXTthang_53"/>
      <sheetName val="NXT_thang_43"/>
      <sheetName val="NXT_hang_Ctao3"/>
      <sheetName val="NXTthang8_3"/>
      <sheetName val="VTu_T63"/>
      <sheetName val="00_000006"/>
      <sheetName val="DO_AM_DT2"/>
      <sheetName val="Phan_dau3"/>
      <sheetName val="TH_VL,_NC,_DDHT_Thanh0huoc2"/>
      <sheetName val="DON_GIA_TRAM_(3)6"/>
      <sheetName val="_x0"/>
      <sheetName val="Electrical Works"/>
      <sheetName val="H_T_ INCOMING SYSTEM"/>
      <sheetName val="mong_+_than5"/>
      <sheetName val="h_thien_tt5"/>
      <sheetName val="hoµn_thien_x_trat5"/>
      <sheetName val="~_________5"/>
      <sheetName val="THPDMoi__(2)5"/>
      <sheetName val="dongia_(2)5"/>
      <sheetName val="TONG_HOP_VL-NC5"/>
      <sheetName val="TONGKE3p_5"/>
      <sheetName val="TH_VL,_NC,_DDHT_Thanhphuoc5"/>
      <sheetName val="DON_GIA5"/>
      <sheetName val="t-h_HA_THE5"/>
      <sheetName val="CHITIET_VL-NC-TT_-1p5"/>
      <sheetName val="TONG_HOP_VL-NC_TT5"/>
      <sheetName val="TH_XL5"/>
      <sheetName val="CHITIET_VL-NC5"/>
      <sheetName val="CHITIET_VL-NC-TT-3p5"/>
      <sheetName val="KPVC-BD_5"/>
      <sheetName val="bka_5"/>
      <sheetName val="XT_Buoc_35"/>
      <sheetName val="Book_1_Summary4"/>
      <sheetName val="Chiet_tinh5"/>
      <sheetName val="Phan_dau1"/>
      <sheetName val="Yen_Dinh_14"/>
      <sheetName val="T?ng_kê4"/>
      <sheetName val="Gia_vat_tu5"/>
      <sheetName val="hieuchinh30_114"/>
      <sheetName val="hoµn_thien_x_tra44"/>
      <sheetName val="Luü_kÕ_20071"/>
      <sheetName val="NXT_thang51"/>
      <sheetName val="NXT_thang6nam_071"/>
      <sheetName val="NXT_thang_21"/>
      <sheetName val="NXT_thang_31"/>
      <sheetName val="PVAD-Cong"/>
      <sheetName val="L-Mechanical"/>
      <sheetName val="P10-Section P"/>
      <sheetName val="조선용암면"/>
      <sheetName val="electrical"/>
      <sheetName val="Analisa Upah &amp; Bahan Plum"/>
      <sheetName val="SEX"/>
      <sheetName val="Input"/>
      <sheetName val="BANGTRA"/>
      <sheetName val="Buy vs. Lease Car"/>
      <sheetName val="BG"/>
      <sheetName val="실행철강하도"/>
      <sheetName val="LM"/>
      <sheetName val="DO_AM_DT"/>
      <sheetName val="Economic_Profit"/>
      <sheetName val="Can_doi_"/>
      <sheetName val="BANG_TONG_HOP_(2)"/>
      <sheetName val="TH_VL,_NC,_DDHT_Thanh0huoc"/>
      <sheetName val="Tien_Thuong"/>
      <sheetName val="NC_XL_6T_cuoi_01_CTy"/>
      <sheetName val="Data_-6T_dau"/>
      <sheetName val="Lcau_-_Lxuc"/>
      <sheetName val="Cong_6T"/>
      <sheetName val="FIRE_ALARM___FIRE_FIGHTING"/>
      <sheetName val="IBASE"/>
      <sheetName val="CHITIET VL-NC-TT1p"/>
      <sheetName val="ptvt"/>
      <sheetName val="물량표"/>
      <sheetName val="Tien do TV"/>
      <sheetName val="Ts"/>
      <sheetName val="QD957"/>
      <sheetName val="Config"/>
      <sheetName val="CP Du phong"/>
      <sheetName val="THCP Lap dat"/>
      <sheetName val="THCP xay dung"/>
      <sheetName val="Tong hop kinh phi"/>
      <sheetName val="NhanCong"/>
      <sheetName val="dghn"/>
      <sheetName val="MAU DMP"/>
      <sheetName val="PL-F&amp;B"/>
      <sheetName val="DGVL"/>
      <sheetName val="THVT"/>
      <sheetName val="PTDM"/>
      <sheetName val="DG "/>
    </sheetNames>
    <sheetDataSet>
      <sheetData sheetId="0" refreshError="1">
        <row r="20">
          <cell r="J20">
            <v>62276.4</v>
          </cell>
        </row>
        <row r="37">
          <cell r="J37">
            <v>28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 refreshError="1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thanh1m3BT"/>
      <sheetName val="Luong+may"/>
      <sheetName val="BIA"/>
      <sheetName val="MUCLUC"/>
      <sheetName val="THTONGDT"/>
      <sheetName val="THPDCN"/>
      <sheetName val="THPDDDTT"/>
      <sheetName val="THPTBDC"/>
      <sheetName val="THPTRHB"/>
      <sheetName val="THPTRPP"/>
      <sheetName val="THPDDDHT"/>
      <sheetName val="THPHPP"/>
      <sheetName val="THTG"/>
      <sheetName val="THDGCNG"/>
      <sheetName val="CHITIET CNg"/>
      <sheetName val="THDG- DDTT"/>
      <sheetName val="CHITIETDDTT"/>
      <sheetName val="THDGTBDC"/>
      <sheetName val="CHITIETTBDC"/>
      <sheetName val="Tong_hopTRHB"/>
      <sheetName val="CHITIETTTRHB"/>
      <sheetName val="tonghopTRTREO"/>
      <sheetName val="CHITIETTTRtreo"/>
      <sheetName val="tonghopHT"/>
      <sheetName val="CHITIETDDHT"/>
      <sheetName val="tonghopHPP"/>
      <sheetName val="CHITIETDHPP"/>
      <sheetName val="CHITIETTG"/>
      <sheetName val="DON GIA TRAM (3)"/>
      <sheetName val="HIEUCHINH"/>
      <sheetName val="PT VATTU"/>
      <sheetName val="dg tphcm"/>
      <sheetName val="BKq2"/>
    </sheetNames>
    <sheetDataSet>
      <sheetData sheetId="0" refreshError="1">
        <row r="12">
          <cell r="H12">
            <v>260368.02000000002</v>
          </cell>
        </row>
        <row r="22">
          <cell r="H22">
            <v>2426.58</v>
          </cell>
        </row>
        <row r="41">
          <cell r="H41">
            <v>2022.149999999999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H"/>
      <sheetName val="BTHCong"/>
      <sheetName val="BTHKP"/>
      <sheetName val="DGCT"/>
      <sheetName val="PLCP"/>
      <sheetName val="GVL-NC-M"/>
      <sheetName val="BGVL"/>
      <sheetName val="Sheet2"/>
      <sheetName val="Sheet3"/>
      <sheetName val="GVL_NC_M"/>
      <sheetName val="TT04"/>
      <sheetName val="gVL"/>
      <sheetName val="M§ Anh S¬n1"/>
      <sheetName val="GVT"/>
      <sheetName val="Chi tiet cong"/>
      <sheetName val="LEGEND"/>
      <sheetName val="M§_Anh_S¬n1"/>
      <sheetName val="cuoc"/>
      <sheetName val="CPVCBT"/>
      <sheetName val="CPVCBD"/>
      <sheetName val="Luu y"/>
      <sheetName val="GVLBT"/>
      <sheetName val="GVLBD"/>
      <sheetName val="SXDDMO"/>
      <sheetName val="SXDDMOD"/>
      <sheetName val="SXDH"/>
      <sheetName val="SXDHD"/>
      <sheetName val="vuabt"/>
      <sheetName val="vuabd"/>
      <sheetName val="SXBTN"/>
      <sheetName val="SXBTND"/>
      <sheetName val="gcm"/>
      <sheetName val="cpnc205"/>
      <sheetName val="cpnclx205"/>
      <sheetName val="cpncvts"/>
      <sheetName val="cpnctnvs"/>
      <sheetName val="cpnctlan"/>
      <sheetName val="gcm06"/>
      <sheetName val="tonghop"/>
      <sheetName val="duoith"/>
      <sheetName val="cphoi"/>
      <sheetName val="cphoi2"/>
      <sheetName val="cpnc205mtc"/>
      <sheetName val="KGA"/>
      <sheetName val="00000000"/>
      <sheetName val="~         "/>
      <sheetName val="XL4Poppy"/>
      <sheetName val="M 67"/>
      <sheetName val="PTDG"/>
      <sheetName val="Gia_GC_Satthep"/>
      <sheetName val="CHITIET"/>
      <sheetName val="TienLuong"/>
      <sheetName val="DI-ESTI"/>
      <sheetName val="khung ten TD"/>
    </sheetNames>
    <sheetDataSet>
      <sheetData sheetId="0"/>
      <sheetData sheetId="1"/>
      <sheetData sheetId="2"/>
      <sheetData sheetId="3"/>
      <sheetData sheetId="4">
        <row r="90">
          <cell r="B90" t="str">
            <v>C«ng nh©n lµm cÇu</v>
          </cell>
        </row>
      </sheetData>
      <sheetData sheetId="5" refreshError="1">
        <row r="90">
          <cell r="B90" t="str">
            <v>C«ng nh©n lµm cÇu</v>
          </cell>
          <cell r="C90">
            <v>0</v>
          </cell>
          <cell r="D90">
            <v>0</v>
          </cell>
          <cell r="E90">
            <v>7.5815011372251717E-2</v>
          </cell>
        </row>
        <row r="91">
          <cell r="A91">
            <v>1</v>
          </cell>
          <cell r="B91" t="str">
            <v>Ngµy c«ng 2,2/7</v>
          </cell>
          <cell r="C91" t="str">
            <v>c«ng</v>
          </cell>
          <cell r="D91">
            <v>18714</v>
          </cell>
          <cell r="E91">
            <v>1.0758000000000001</v>
          </cell>
          <cell r="F91">
            <v>20132.521200000003</v>
          </cell>
        </row>
        <row r="92">
          <cell r="A92">
            <v>2</v>
          </cell>
          <cell r="B92" t="str">
            <v>Ngµy c«ng 2,5/7</v>
          </cell>
          <cell r="C92" t="str">
            <v>c«ng</v>
          </cell>
          <cell r="D92">
            <v>19294</v>
          </cell>
          <cell r="E92">
            <v>1.0758000000000001</v>
          </cell>
          <cell r="F92">
            <v>20756.485200000003</v>
          </cell>
        </row>
        <row r="93">
          <cell r="A93">
            <v>3</v>
          </cell>
          <cell r="B93" t="str">
            <v>Ngµy c«ng 2,7/7</v>
          </cell>
          <cell r="C93" t="str">
            <v>c«ng</v>
          </cell>
          <cell r="D93">
            <v>19682</v>
          </cell>
          <cell r="E93">
            <v>1.0758000000000001</v>
          </cell>
          <cell r="F93">
            <v>21173.895600000003</v>
          </cell>
        </row>
        <row r="94">
          <cell r="A94">
            <v>4</v>
          </cell>
          <cell r="B94" t="str">
            <v>Ngµy c«ng 3,0/7</v>
          </cell>
          <cell r="C94" t="str">
            <v>c«ng</v>
          </cell>
          <cell r="D94">
            <v>20262</v>
          </cell>
          <cell r="E94">
            <v>1.0758000000000001</v>
          </cell>
          <cell r="F94">
            <v>21797.859600000003</v>
          </cell>
        </row>
        <row r="95">
          <cell r="A95">
            <v>5</v>
          </cell>
          <cell r="B95" t="str">
            <v>Ngµy c«ng 3,2/7</v>
          </cell>
          <cell r="C95" t="str">
            <v>c«ng</v>
          </cell>
          <cell r="D95">
            <v>20690</v>
          </cell>
          <cell r="E95">
            <v>1.0758000000000001</v>
          </cell>
          <cell r="F95">
            <v>22258.302000000003</v>
          </cell>
        </row>
        <row r="96">
          <cell r="A96">
            <v>6</v>
          </cell>
          <cell r="B96" t="str">
            <v>Ngµy c«ng 3,5/7</v>
          </cell>
          <cell r="C96" t="str">
            <v>c«ng</v>
          </cell>
          <cell r="D96">
            <v>21332</v>
          </cell>
          <cell r="E96">
            <v>1.0758000000000001</v>
          </cell>
          <cell r="F96">
            <v>22948.965600000003</v>
          </cell>
        </row>
        <row r="97">
          <cell r="A97">
            <v>7</v>
          </cell>
          <cell r="B97" t="str">
            <v>Ngµy c«ng 3,7/7</v>
          </cell>
          <cell r="C97" t="str">
            <v>c«ng</v>
          </cell>
          <cell r="D97">
            <v>21760</v>
          </cell>
          <cell r="E97">
            <v>1.0758000000000001</v>
          </cell>
          <cell r="F97">
            <v>23409.408000000003</v>
          </cell>
        </row>
        <row r="98">
          <cell r="A98">
            <v>8</v>
          </cell>
          <cell r="B98" t="str">
            <v>Ngµy c«ng 4,0/7</v>
          </cell>
          <cell r="C98" t="str">
            <v>c«ng</v>
          </cell>
          <cell r="D98">
            <v>22402</v>
          </cell>
          <cell r="E98">
            <v>1.0758000000000001</v>
          </cell>
          <cell r="F98">
            <v>24100.071600000003</v>
          </cell>
        </row>
        <row r="99">
          <cell r="A99">
            <v>9</v>
          </cell>
          <cell r="B99" t="str">
            <v>Ngµy c«ng 4,5/7</v>
          </cell>
          <cell r="C99" t="str">
            <v>c«ng</v>
          </cell>
          <cell r="D99">
            <v>24694</v>
          </cell>
          <cell r="E99">
            <v>1.0758000000000001</v>
          </cell>
          <cell r="F99">
            <v>26565.805200000003</v>
          </cell>
        </row>
        <row r="100">
          <cell r="B100" t="str">
            <v>C«ng nh©n lµm ®­êng</v>
          </cell>
          <cell r="C100">
            <v>0</v>
          </cell>
          <cell r="D100">
            <v>0</v>
          </cell>
          <cell r="E100">
            <v>8.022462896109106E-2</v>
          </cell>
        </row>
        <row r="101">
          <cell r="A101">
            <v>10</v>
          </cell>
          <cell r="B101" t="str">
            <v>Ngµy c«ng 2,2/7</v>
          </cell>
          <cell r="C101" t="str">
            <v>c«ng</v>
          </cell>
          <cell r="D101">
            <v>17757</v>
          </cell>
          <cell r="E101">
            <v>1.080225</v>
          </cell>
          <cell r="F101">
            <v>19181.555325000001</v>
          </cell>
        </row>
        <row r="102">
          <cell r="A102">
            <v>11</v>
          </cell>
          <cell r="B102" t="str">
            <v>Ngµy c«ng 2,5/7</v>
          </cell>
          <cell r="C102" t="str">
            <v>c«ng</v>
          </cell>
          <cell r="D102">
            <v>18275</v>
          </cell>
          <cell r="E102">
            <v>1.080225</v>
          </cell>
          <cell r="F102">
            <v>19741.111874999999</v>
          </cell>
        </row>
        <row r="103">
          <cell r="A103">
            <v>12</v>
          </cell>
          <cell r="B103" t="str">
            <v>Ngµy c«ng 2,7/7</v>
          </cell>
          <cell r="C103" t="str">
            <v>c«ng</v>
          </cell>
          <cell r="D103">
            <v>18622</v>
          </cell>
          <cell r="E103">
            <v>1.080225</v>
          </cell>
          <cell r="F103">
            <v>20115.949949999998</v>
          </cell>
        </row>
        <row r="104">
          <cell r="A104">
            <v>13</v>
          </cell>
          <cell r="B104" t="str">
            <v>Ngµy c«ng 3,0/7</v>
          </cell>
          <cell r="C104" t="str">
            <v>c«ng</v>
          </cell>
          <cell r="D104">
            <v>19142</v>
          </cell>
          <cell r="E104">
            <v>1.080225</v>
          </cell>
          <cell r="F104">
            <v>20677.666949999999</v>
          </cell>
        </row>
        <row r="105">
          <cell r="A105">
            <v>14</v>
          </cell>
          <cell r="B105" t="str">
            <v>Ngµy c«ng 3,2/7</v>
          </cell>
          <cell r="C105" t="str">
            <v>c«ng</v>
          </cell>
          <cell r="D105">
            <v>19549</v>
          </cell>
          <cell r="E105">
            <v>1.080225</v>
          </cell>
          <cell r="F105">
            <v>21117.318524999999</v>
          </cell>
        </row>
        <row r="106">
          <cell r="A106">
            <v>15</v>
          </cell>
          <cell r="B106" t="str">
            <v>Ngµy c«ng 3,5/7</v>
          </cell>
          <cell r="C106" t="str">
            <v>c«ng</v>
          </cell>
          <cell r="D106">
            <v>20160</v>
          </cell>
          <cell r="E106">
            <v>1.080225</v>
          </cell>
          <cell r="F106">
            <v>21777.335999999999</v>
          </cell>
        </row>
        <row r="107">
          <cell r="A107">
            <v>16</v>
          </cell>
          <cell r="B107" t="str">
            <v>Ngµy c«ng 3,7/7</v>
          </cell>
          <cell r="C107" t="str">
            <v>c«ng</v>
          </cell>
          <cell r="D107">
            <v>20568</v>
          </cell>
          <cell r="E107">
            <v>1.080225</v>
          </cell>
          <cell r="F107">
            <v>22218.067800000001</v>
          </cell>
        </row>
        <row r="108">
          <cell r="A108">
            <v>17</v>
          </cell>
          <cell r="B108" t="str">
            <v>Ngµy c«ng 4,0/7</v>
          </cell>
          <cell r="C108" t="str">
            <v>c«ng</v>
          </cell>
          <cell r="D108">
            <v>21179</v>
          </cell>
          <cell r="E108">
            <v>1.080225</v>
          </cell>
          <cell r="F108">
            <v>22878.085275000001</v>
          </cell>
        </row>
        <row r="109">
          <cell r="A109">
            <v>18</v>
          </cell>
          <cell r="B109" t="str">
            <v>Ngµy c«ng 4,5/7</v>
          </cell>
          <cell r="C109" t="str">
            <v>c«ng</v>
          </cell>
          <cell r="D109">
            <v>23268</v>
          </cell>
          <cell r="E109">
            <v>1.080225</v>
          </cell>
          <cell r="F109">
            <v>25134.675299999999</v>
          </cell>
        </row>
        <row r="127">
          <cell r="A127">
            <v>1</v>
          </cell>
          <cell r="B127" t="str">
            <v>M¸y ®µo gµu &lt;= 0,8 m3</v>
          </cell>
          <cell r="C127" t="str">
            <v>ca</v>
          </cell>
          <cell r="D127">
            <v>682967</v>
          </cell>
          <cell r="E127">
            <v>770967.29795000004</v>
          </cell>
        </row>
        <row r="128">
          <cell r="A128">
            <v>2</v>
          </cell>
          <cell r="B128" t="str">
            <v>¤ t« &lt;= 10 tÊn</v>
          </cell>
          <cell r="C128" t="str">
            <v>ca</v>
          </cell>
          <cell r="D128">
            <v>525740</v>
          </cell>
          <cell r="E128">
            <v>593481.59899999993</v>
          </cell>
        </row>
        <row r="129">
          <cell r="A129">
            <v>3</v>
          </cell>
          <cell r="B129" t="str">
            <v>¤ t« 7 tÊn</v>
          </cell>
          <cell r="C129" t="str">
            <v>ca</v>
          </cell>
          <cell r="D129">
            <v>444551</v>
          </cell>
          <cell r="E129">
            <v>501831.39635</v>
          </cell>
        </row>
        <row r="130">
          <cell r="A130">
            <v>4</v>
          </cell>
          <cell r="B130" t="str">
            <v>M¸y ñi &lt;= 110 CV</v>
          </cell>
          <cell r="C130" t="str">
            <v>ca</v>
          </cell>
          <cell r="D130">
            <v>669348</v>
          </cell>
          <cell r="E130">
            <v>755593.4898000001</v>
          </cell>
        </row>
        <row r="131">
          <cell r="A131">
            <v>5</v>
          </cell>
          <cell r="B131" t="str">
            <v>M¸y ®Çm rung träng l­îng 8 tÊn</v>
          </cell>
          <cell r="C131" t="str">
            <v>ca</v>
          </cell>
          <cell r="D131">
            <v>507476</v>
          </cell>
          <cell r="E131">
            <v>572864.28259999992</v>
          </cell>
        </row>
        <row r="132">
          <cell r="A132">
            <v>6</v>
          </cell>
          <cell r="B132" t="str">
            <v>M¸y lu 8,5 tÊn</v>
          </cell>
          <cell r="C132" t="str">
            <v>ca</v>
          </cell>
          <cell r="D132">
            <v>252823</v>
          </cell>
          <cell r="E132">
            <v>285399.24354999996</v>
          </cell>
        </row>
        <row r="133">
          <cell r="A133">
            <v>7</v>
          </cell>
          <cell r="B133" t="str">
            <v>M¸y ph¸t ®iÖn 75 KW</v>
          </cell>
          <cell r="C133" t="str">
            <v>ca</v>
          </cell>
          <cell r="D133">
            <v>351754</v>
          </cell>
          <cell r="E133">
            <v>397077.50290000002</v>
          </cell>
        </row>
        <row r="134">
          <cell r="A134">
            <v>8</v>
          </cell>
          <cell r="B134" t="str">
            <v>M¸y ph¸t ®iÖn 50 KW</v>
          </cell>
          <cell r="C134" t="str">
            <v>ca</v>
          </cell>
          <cell r="D134">
            <v>284951</v>
          </cell>
          <cell r="E134">
            <v>321666.93635000003</v>
          </cell>
        </row>
        <row r="135">
          <cell r="A135">
            <v>9</v>
          </cell>
          <cell r="B135" t="str">
            <v xml:space="preserve">M¸y c¾t uèn </v>
          </cell>
          <cell r="C135" t="str">
            <v>ca</v>
          </cell>
          <cell r="D135">
            <v>39789</v>
          </cell>
          <cell r="E135">
            <v>44915.81265</v>
          </cell>
        </row>
        <row r="136">
          <cell r="A136">
            <v>10</v>
          </cell>
          <cell r="B136" t="str">
            <v xml:space="preserve">M¸y c¾t t«n   </v>
          </cell>
          <cell r="C136" t="str">
            <v>ca</v>
          </cell>
          <cell r="D136">
            <v>164322</v>
          </cell>
          <cell r="E136">
            <v>185494.8897</v>
          </cell>
        </row>
        <row r="137">
          <cell r="A137">
            <v>11</v>
          </cell>
          <cell r="B137" t="str">
            <v xml:space="preserve">M¸y ®Çm dïi 1,5 KW </v>
          </cell>
          <cell r="C137" t="str">
            <v>ca</v>
          </cell>
          <cell r="D137">
            <v>37456</v>
          </cell>
          <cell r="E137">
            <v>42282.205599999994</v>
          </cell>
        </row>
        <row r="138">
          <cell r="A138">
            <v>12</v>
          </cell>
          <cell r="B138" t="str">
            <v xml:space="preserve">M¸y hµn 23 KW </v>
          </cell>
          <cell r="C138" t="str">
            <v>ca</v>
          </cell>
          <cell r="D138">
            <v>77338</v>
          </cell>
          <cell r="E138">
            <v>87303.001300000004</v>
          </cell>
        </row>
        <row r="139">
          <cell r="A139">
            <v>13</v>
          </cell>
          <cell r="B139" t="str">
            <v>Têi ®iÖn 5 tÊn</v>
          </cell>
          <cell r="C139" t="str">
            <v>ca</v>
          </cell>
          <cell r="D139">
            <v>70440</v>
          </cell>
          <cell r="E139">
            <v>79516.194000000003</v>
          </cell>
        </row>
        <row r="140">
          <cell r="A140">
            <v>14</v>
          </cell>
          <cell r="B140" t="str">
            <v>CÈu 16 tÊn</v>
          </cell>
          <cell r="C140" t="str">
            <v>ca</v>
          </cell>
          <cell r="D140">
            <v>823425</v>
          </cell>
          <cell r="E140">
            <v>929523.31125000003</v>
          </cell>
        </row>
        <row r="141">
          <cell r="A141">
            <v>15</v>
          </cell>
          <cell r="B141" t="str">
            <v>Xe goßng</v>
          </cell>
          <cell r="C141" t="str">
            <v>ca</v>
          </cell>
          <cell r="D141">
            <v>50000</v>
          </cell>
          <cell r="E141">
            <v>56442.5</v>
          </cell>
        </row>
        <row r="142">
          <cell r="A142">
            <v>16</v>
          </cell>
          <cell r="B142" t="str">
            <v>Xe lao dÇm</v>
          </cell>
          <cell r="C142" t="str">
            <v>ca</v>
          </cell>
          <cell r="D142">
            <v>2850000</v>
          </cell>
          <cell r="E142">
            <v>3217222.5</v>
          </cell>
        </row>
        <row r="143">
          <cell r="A143">
            <v>17</v>
          </cell>
          <cell r="B143" t="str">
            <v>¤ t« vËn t¶i thïng 12 tÊn</v>
          </cell>
          <cell r="C143" t="str">
            <v>ca</v>
          </cell>
          <cell r="D143">
            <v>471689</v>
          </cell>
          <cell r="E143">
            <v>532466.12765000004</v>
          </cell>
        </row>
        <row r="144">
          <cell r="A144">
            <v>18</v>
          </cell>
          <cell r="B144" t="str">
            <v xml:space="preserve">M¸y trén bª t«ng 250 lÝt </v>
          </cell>
          <cell r="C144" t="str">
            <v>ca</v>
          </cell>
          <cell r="D144">
            <v>96272</v>
          </cell>
          <cell r="E144">
            <v>108676.64719999999</v>
          </cell>
        </row>
        <row r="145">
          <cell r="A145">
            <v>19</v>
          </cell>
          <cell r="B145" t="str">
            <v>M¸y trén bª t«ng 400 lÝt</v>
          </cell>
          <cell r="C145" t="str">
            <v>ca</v>
          </cell>
          <cell r="D145">
            <v>120781</v>
          </cell>
          <cell r="E145">
            <v>136343.63185000001</v>
          </cell>
        </row>
        <row r="146">
          <cell r="A146">
            <v>20</v>
          </cell>
          <cell r="B146" t="str">
            <v>CÇn cÈu b¸nh lèp 10 tÊn</v>
          </cell>
          <cell r="C146" t="str">
            <v>ca</v>
          </cell>
          <cell r="D146">
            <v>615511</v>
          </cell>
          <cell r="E146">
            <v>694819.59235000005</v>
          </cell>
        </row>
        <row r="147">
          <cell r="A147">
            <v>21</v>
          </cell>
          <cell r="B147" t="str">
            <v>CÇn cÈu 25 tÊn</v>
          </cell>
          <cell r="C147" t="str">
            <v>ca</v>
          </cell>
          <cell r="D147">
            <v>1148366</v>
          </cell>
          <cell r="E147">
            <v>1296332.9590999999</v>
          </cell>
        </row>
        <row r="148">
          <cell r="A148">
            <v>22</v>
          </cell>
          <cell r="B148" t="str">
            <v xml:space="preserve">M¸y luån c¸p 15 KW </v>
          </cell>
          <cell r="C148" t="str">
            <v>ca</v>
          </cell>
          <cell r="D148">
            <v>211837</v>
          </cell>
          <cell r="E148">
            <v>239132.19744999998</v>
          </cell>
        </row>
        <row r="149">
          <cell r="A149">
            <v>23</v>
          </cell>
          <cell r="B149" t="str">
            <v>M¸y b¬m n­íc 20 CV</v>
          </cell>
          <cell r="C149" t="str">
            <v>ca</v>
          </cell>
          <cell r="D149">
            <v>140009</v>
          </cell>
          <cell r="E149">
            <v>158049.15965000002</v>
          </cell>
        </row>
        <row r="150">
          <cell r="A150">
            <v>24</v>
          </cell>
          <cell r="B150" t="str">
            <v>M¸y nÐn khÝ 10 m3/ ph</v>
          </cell>
          <cell r="C150" t="str">
            <v>ca</v>
          </cell>
          <cell r="D150">
            <v>387267</v>
          </cell>
          <cell r="E150">
            <v>437166.35295000003</v>
          </cell>
        </row>
        <row r="151">
          <cell r="A151">
            <v>25</v>
          </cell>
          <cell r="B151" t="str">
            <v>KÝch 250 tÊn</v>
          </cell>
          <cell r="C151" t="str">
            <v>ca</v>
          </cell>
          <cell r="D151">
            <v>73516</v>
          </cell>
          <cell r="E151">
            <v>82988.536599999992</v>
          </cell>
        </row>
        <row r="152">
          <cell r="A152">
            <v>26</v>
          </cell>
          <cell r="B152" t="str">
            <v>KÝch 500 tÊn</v>
          </cell>
          <cell r="C152" t="str">
            <v>ca</v>
          </cell>
          <cell r="D152">
            <v>102248</v>
          </cell>
          <cell r="E152">
            <v>115422.6548</v>
          </cell>
        </row>
        <row r="153">
          <cell r="A153">
            <v>27</v>
          </cell>
          <cell r="B153" t="str">
            <v>Pa l¨ng xÝch 3 tÊn</v>
          </cell>
          <cell r="C153" t="str">
            <v>ca</v>
          </cell>
          <cell r="D153">
            <v>100000</v>
          </cell>
          <cell r="E153">
            <v>112885</v>
          </cell>
        </row>
        <row r="154">
          <cell r="A154">
            <v>28</v>
          </cell>
          <cell r="B154" t="str">
            <v xml:space="preserve">M¸y ®Çm bµn 1 KW </v>
          </cell>
          <cell r="C154" t="str">
            <v>ca</v>
          </cell>
          <cell r="D154">
            <v>32525</v>
          </cell>
          <cell r="E154">
            <v>36715.846250000002</v>
          </cell>
        </row>
        <row r="155">
          <cell r="A155">
            <v>29</v>
          </cell>
          <cell r="B155" t="str">
            <v>Tr¹m trén bª t«ng 25 T/h</v>
          </cell>
          <cell r="C155" t="str">
            <v>ca</v>
          </cell>
          <cell r="D155">
            <v>5156262</v>
          </cell>
          <cell r="E155">
            <v>5820646.3586999997</v>
          </cell>
        </row>
        <row r="156">
          <cell r="A156">
            <v>30</v>
          </cell>
          <cell r="B156" t="str">
            <v>M¸y xóc 0,6 m3</v>
          </cell>
          <cell r="C156" t="str">
            <v>ca</v>
          </cell>
          <cell r="D156">
            <v>469958</v>
          </cell>
          <cell r="E156">
            <v>530512.08829999994</v>
          </cell>
        </row>
        <row r="157">
          <cell r="A157">
            <v>31</v>
          </cell>
          <cell r="B157" t="str">
            <v>M¸y r¶i bª t«ng nhùa 20 T/h</v>
          </cell>
          <cell r="C157" t="str">
            <v>ca</v>
          </cell>
          <cell r="D157">
            <v>643252</v>
          </cell>
          <cell r="E157">
            <v>726135.02020000003</v>
          </cell>
        </row>
        <row r="158">
          <cell r="A158">
            <v>32</v>
          </cell>
          <cell r="B158" t="str">
            <v>Lu 10 tÊn</v>
          </cell>
          <cell r="C158" t="str">
            <v>ca</v>
          </cell>
          <cell r="D158">
            <v>288922</v>
          </cell>
          <cell r="E158">
            <v>326149.59969999996</v>
          </cell>
        </row>
        <row r="159">
          <cell r="A159">
            <v>33</v>
          </cell>
          <cell r="B159" t="str">
            <v>M¸y ®Çm b¸nh lèp 16 tÊn</v>
          </cell>
          <cell r="C159" t="str">
            <v>ca</v>
          </cell>
          <cell r="D159">
            <v>432053</v>
          </cell>
          <cell r="E159">
            <v>487723.02905000001</v>
          </cell>
        </row>
        <row r="160">
          <cell r="A160">
            <v>34</v>
          </cell>
          <cell r="B160" t="str">
            <v>M¸y c­a èng</v>
          </cell>
          <cell r="C160" t="str">
            <v>ca</v>
          </cell>
          <cell r="D160">
            <v>35457</v>
          </cell>
          <cell r="E160">
            <v>40025.634449999998</v>
          </cell>
        </row>
        <row r="161">
          <cell r="A161">
            <v>35</v>
          </cell>
          <cell r="B161" t="str">
            <v xml:space="preserve">M¸y trén v÷a 80 lÝt </v>
          </cell>
          <cell r="C161" t="str">
            <v>ca</v>
          </cell>
          <cell r="D161">
            <v>45294</v>
          </cell>
          <cell r="E161">
            <v>51130.1319</v>
          </cell>
        </row>
        <row r="162">
          <cell r="A162">
            <v>36</v>
          </cell>
          <cell r="B162" t="str">
            <v xml:space="preserve">M¸y b¬m v÷a xi m¨ng </v>
          </cell>
          <cell r="C162" t="str">
            <v>ca</v>
          </cell>
          <cell r="D162">
            <v>221778</v>
          </cell>
          <cell r="E162">
            <v>250354.09529999999</v>
          </cell>
        </row>
        <row r="163">
          <cell r="A163">
            <v>37</v>
          </cell>
          <cell r="B163" t="str">
            <v xml:space="preserve">M¸y bµo </v>
          </cell>
          <cell r="C163" t="str">
            <v>ca</v>
          </cell>
          <cell r="D163">
            <v>36492</v>
          </cell>
          <cell r="E163">
            <v>41193.994200000001</v>
          </cell>
        </row>
        <row r="164">
          <cell r="A164">
            <v>38</v>
          </cell>
          <cell r="B164" t="str">
            <v>M¸y khoan 4,5 KW</v>
          </cell>
          <cell r="C164" t="str">
            <v>ca</v>
          </cell>
          <cell r="D164">
            <v>64144</v>
          </cell>
          <cell r="E164">
            <v>72408.954400000002</v>
          </cell>
        </row>
        <row r="165">
          <cell r="A165">
            <v>39</v>
          </cell>
          <cell r="B165" t="str">
            <v>M¸y b¬m ddieegien 45 CV</v>
          </cell>
          <cell r="C165" t="str">
            <v>ca</v>
          </cell>
          <cell r="D165">
            <v>257562</v>
          </cell>
          <cell r="E165">
            <v>290748.86369999999</v>
          </cell>
        </row>
        <row r="166">
          <cell r="A166">
            <v>40</v>
          </cell>
          <cell r="B166" t="str">
            <v>M¸y trén dung dÞch Ben T« NÝt</v>
          </cell>
          <cell r="C166" t="str">
            <v>ca</v>
          </cell>
          <cell r="D166">
            <v>200437</v>
          </cell>
          <cell r="E166">
            <v>226263.30744999999</v>
          </cell>
        </row>
        <row r="167">
          <cell r="A167">
            <v>41</v>
          </cell>
          <cell r="B167" t="str">
            <v>M¸y sµng rung</v>
          </cell>
          <cell r="C167" t="str">
            <v>ca</v>
          </cell>
          <cell r="D167">
            <v>528286</v>
          </cell>
          <cell r="E167">
            <v>596355.65110000002</v>
          </cell>
        </row>
        <row r="168">
          <cell r="A168">
            <v>42</v>
          </cell>
          <cell r="B168" t="str">
            <v>CÇn cÈu xÝch 50 tÊn</v>
          </cell>
          <cell r="C168" t="str">
            <v>ca</v>
          </cell>
          <cell r="D168">
            <v>1639226</v>
          </cell>
          <cell r="E168">
            <v>1850440.2701000001</v>
          </cell>
        </row>
        <row r="169">
          <cell r="A169">
            <v>43</v>
          </cell>
          <cell r="B169" t="str">
            <v xml:space="preserve">M¸y cuèn èng </v>
          </cell>
          <cell r="C169" t="str">
            <v>ca</v>
          </cell>
          <cell r="D169">
            <v>45589</v>
          </cell>
          <cell r="E169">
            <v>51463.142650000002</v>
          </cell>
        </row>
        <row r="170">
          <cell r="A170">
            <v>44</v>
          </cell>
          <cell r="B170" t="str">
            <v>Bóa khoan</v>
          </cell>
          <cell r="C170" t="str">
            <v>ca</v>
          </cell>
          <cell r="D170">
            <v>11251104</v>
          </cell>
          <cell r="E170">
            <v>12700808.750399999</v>
          </cell>
        </row>
        <row r="171">
          <cell r="A171">
            <v>45</v>
          </cell>
          <cell r="B171" t="str">
            <v xml:space="preserve">M¸y phun s¬n </v>
          </cell>
          <cell r="C171" t="str">
            <v>ca</v>
          </cell>
          <cell r="D171">
            <v>28832</v>
          </cell>
          <cell r="E171">
            <v>32547.003199999999</v>
          </cell>
        </row>
        <row r="172">
          <cell r="A172">
            <v>46</v>
          </cell>
          <cell r="B172" t="str">
            <v>CÇn cÈu xÝch 25 tÊn</v>
          </cell>
          <cell r="C172" t="str">
            <v>ca</v>
          </cell>
          <cell r="D172">
            <v>1120935</v>
          </cell>
          <cell r="E172">
            <v>1265367.4747500001</v>
          </cell>
        </row>
        <row r="173">
          <cell r="A173">
            <v>47</v>
          </cell>
          <cell r="B173" t="str">
            <v>¤ t« vËn t¶i thïng 10 tÊn</v>
          </cell>
          <cell r="C173" t="str">
            <v>ca</v>
          </cell>
          <cell r="D173">
            <v>424741</v>
          </cell>
          <cell r="E173">
            <v>479468.87784999999</v>
          </cell>
        </row>
        <row r="174">
          <cell r="A174">
            <v>48</v>
          </cell>
          <cell r="B174" t="str">
            <v>Bóa ®ãng cäc 1,8 tÊn</v>
          </cell>
          <cell r="C174" t="str">
            <v>ca</v>
          </cell>
          <cell r="D174">
            <v>764856</v>
          </cell>
          <cell r="E174">
            <v>863407.69559999998</v>
          </cell>
        </row>
        <row r="175">
          <cell r="A175">
            <v>49</v>
          </cell>
          <cell r="B175" t="str">
            <v>Bóa ®ãng cäc 1,2 tÊn</v>
          </cell>
          <cell r="C175" t="str">
            <v>ca</v>
          </cell>
          <cell r="D175">
            <v>583634</v>
          </cell>
          <cell r="E175">
            <v>658835.24089999998</v>
          </cell>
        </row>
        <row r="176">
          <cell r="A176">
            <v>50</v>
          </cell>
          <cell r="B176" t="str">
            <v>M¸y doa</v>
          </cell>
          <cell r="C176" t="str">
            <v>ca</v>
          </cell>
          <cell r="D176">
            <v>65250</v>
          </cell>
          <cell r="E176">
            <v>73657.462500000009</v>
          </cell>
        </row>
        <row r="177">
          <cell r="A177">
            <v>51</v>
          </cell>
          <cell r="B177" t="str">
            <v>Bóa 2,5 tÊn</v>
          </cell>
          <cell r="C177" t="str">
            <v>ca</v>
          </cell>
          <cell r="D177">
            <v>974290</v>
          </cell>
          <cell r="E177">
            <v>1099827.2664999999</v>
          </cell>
        </row>
        <row r="178">
          <cell r="A178">
            <v>52</v>
          </cell>
          <cell r="B178" t="str">
            <v>Sµ lan 400 tÊn</v>
          </cell>
          <cell r="C178" t="str">
            <v>ca</v>
          </cell>
          <cell r="D178">
            <v>670875</v>
          </cell>
          <cell r="E178">
            <v>757317.24375000002</v>
          </cell>
        </row>
        <row r="179">
          <cell r="A179">
            <v>53</v>
          </cell>
          <cell r="B179" t="str">
            <v>Sµ lan 200 tÊn</v>
          </cell>
          <cell r="C179" t="str">
            <v>ca</v>
          </cell>
          <cell r="D179">
            <v>325023</v>
          </cell>
          <cell r="E179">
            <v>366902.21354999999</v>
          </cell>
        </row>
        <row r="180">
          <cell r="A180">
            <v>54</v>
          </cell>
          <cell r="B180" t="str">
            <v>Tµu kÐo 150 CV</v>
          </cell>
          <cell r="C180" t="str">
            <v>ca</v>
          </cell>
          <cell r="D180">
            <v>775474</v>
          </cell>
          <cell r="E180">
            <v>875393.82490000001</v>
          </cell>
        </row>
        <row r="181">
          <cell r="A181">
            <v>55</v>
          </cell>
          <cell r="B181" t="str">
            <v>M¸y ®µo gµu ngo¹m 1,2 m3</v>
          </cell>
          <cell r="C181" t="str">
            <v>ca</v>
          </cell>
          <cell r="D181">
            <v>1220784</v>
          </cell>
          <cell r="E181">
            <v>1378082.0183999999</v>
          </cell>
        </row>
        <row r="182">
          <cell r="A182">
            <v>56</v>
          </cell>
          <cell r="B182" t="str">
            <v>M¸y ®Çm 25 tÊn</v>
          </cell>
          <cell r="C182" t="str">
            <v>ca</v>
          </cell>
          <cell r="D182">
            <v>928648</v>
          </cell>
          <cell r="E182">
            <v>1048304.2947999999</v>
          </cell>
        </row>
        <row r="183">
          <cell r="A183">
            <v>57</v>
          </cell>
          <cell r="B183" t="str">
            <v>M¸y san 110 CV</v>
          </cell>
          <cell r="C183" t="str">
            <v>ca</v>
          </cell>
          <cell r="D183">
            <v>584271</v>
          </cell>
          <cell r="E183">
            <v>659554.31834999996</v>
          </cell>
        </row>
        <row r="184">
          <cell r="A184">
            <v>58</v>
          </cell>
          <cell r="B184" t="str">
            <v>M¸y c¾t c¸p 10 KW</v>
          </cell>
          <cell r="C184" t="str">
            <v>ca</v>
          </cell>
          <cell r="D184">
            <v>164322</v>
          </cell>
          <cell r="E184">
            <v>185494.8897</v>
          </cell>
        </row>
        <row r="185">
          <cell r="A185">
            <v>59</v>
          </cell>
          <cell r="B185" t="str">
            <v>M¸y Ðp khÝ 6 m3/ph</v>
          </cell>
          <cell r="C185" t="str">
            <v>ca</v>
          </cell>
          <cell r="D185">
            <v>315177</v>
          </cell>
          <cell r="E185">
            <v>355787.55645000003</v>
          </cell>
        </row>
        <row r="186">
          <cell r="A186">
            <v>60</v>
          </cell>
          <cell r="B186" t="str">
            <v>« t« 20 tÊn</v>
          </cell>
          <cell r="C186" t="str">
            <v>ca</v>
          </cell>
          <cell r="D186">
            <v>673752</v>
          </cell>
          <cell r="E186">
            <v>760564.94520000007</v>
          </cell>
        </row>
        <row r="187">
          <cell r="A187">
            <v>61</v>
          </cell>
          <cell r="B187" t="str">
            <v>M¸y c¾t « xy</v>
          </cell>
          <cell r="C187" t="str">
            <v>ca</v>
          </cell>
          <cell r="D187">
            <v>28350</v>
          </cell>
          <cell r="E187">
            <v>32002.897500000003</v>
          </cell>
        </row>
        <row r="188">
          <cell r="A188">
            <v>62</v>
          </cell>
          <cell r="B188" t="str">
            <v>¤ t« t­íi nhùa tÊn</v>
          </cell>
          <cell r="C188" t="str">
            <v>ca</v>
          </cell>
          <cell r="D188">
            <v>745096</v>
          </cell>
          <cell r="E188">
            <v>841101.61959999998</v>
          </cell>
        </row>
        <row r="189">
          <cell r="A189">
            <v>63</v>
          </cell>
          <cell r="B189" t="str">
            <v>M¸y trén 80 T/h</v>
          </cell>
          <cell r="C189" t="str">
            <v>ca</v>
          </cell>
          <cell r="D189">
            <v>643252</v>
          </cell>
          <cell r="E189">
            <v>726135.02020000003</v>
          </cell>
        </row>
        <row r="190">
          <cell r="A190">
            <v>64</v>
          </cell>
          <cell r="B190" t="str">
            <v>¤ t« t­íi n­íc 5 tÊn</v>
          </cell>
          <cell r="C190" t="str">
            <v>ca</v>
          </cell>
          <cell r="D190">
            <v>343052</v>
          </cell>
          <cell r="E190">
            <v>387254.25020000001</v>
          </cell>
        </row>
        <row r="191">
          <cell r="A191">
            <v>65</v>
          </cell>
          <cell r="B191" t="str">
            <v>M¸y khoan xoay ®Ëp F65 mm</v>
          </cell>
          <cell r="C191" t="str">
            <v>ca</v>
          </cell>
          <cell r="D191">
            <v>230707</v>
          </cell>
          <cell r="E191">
            <v>260433.59695000001</v>
          </cell>
        </row>
        <row r="192">
          <cell r="A192">
            <v>66</v>
          </cell>
          <cell r="B192" t="str">
            <v>M¸y khoan cÇm tay F42 mm</v>
          </cell>
          <cell r="C192" t="str">
            <v>ca</v>
          </cell>
          <cell r="D192">
            <v>35357</v>
          </cell>
          <cell r="E192">
            <v>39912.749449999996</v>
          </cell>
        </row>
        <row r="193">
          <cell r="A193">
            <v>67</v>
          </cell>
          <cell r="B193" t="str">
            <v>M¸y nÐn khÝ 17m3/ph</v>
          </cell>
          <cell r="C193" t="str">
            <v>ca</v>
          </cell>
          <cell r="D193">
            <v>424596</v>
          </cell>
          <cell r="E193">
            <v>479305.19459999999</v>
          </cell>
        </row>
        <row r="194">
          <cell r="A194">
            <v>68</v>
          </cell>
          <cell r="B194" t="str">
            <v>M¸y ñi 140 CV</v>
          </cell>
          <cell r="C194" t="str">
            <v>ca</v>
          </cell>
          <cell r="D194">
            <v>865868</v>
          </cell>
          <cell r="E194">
            <v>977435.09180000005</v>
          </cell>
        </row>
        <row r="195">
          <cell r="A195">
            <v>69</v>
          </cell>
          <cell r="B195" t="str">
            <v>M¸y ®µo 1,25 m3</v>
          </cell>
          <cell r="C195" t="str">
            <v>ca</v>
          </cell>
          <cell r="D195">
            <v>1220784</v>
          </cell>
          <cell r="E195">
            <v>1378082.0183999999</v>
          </cell>
        </row>
        <row r="196">
          <cell r="A196">
            <v>70</v>
          </cell>
          <cell r="B196" t="str">
            <v>Tr¹m trén bª t«ng 50-60 T/h</v>
          </cell>
          <cell r="C196" t="str">
            <v>ca</v>
          </cell>
          <cell r="D196">
            <v>5156262</v>
          </cell>
          <cell r="E196">
            <v>5820646.3586999997</v>
          </cell>
        </row>
        <row r="197">
          <cell r="A197">
            <v>71</v>
          </cell>
          <cell r="B197" t="str">
            <v>M¸y r¶i 50-60 m3/h</v>
          </cell>
          <cell r="C197" t="str">
            <v>ca</v>
          </cell>
          <cell r="D197">
            <v>643252</v>
          </cell>
          <cell r="E197">
            <v>726135.02020000003</v>
          </cell>
        </row>
        <row r="198">
          <cell r="A198">
            <v>72</v>
          </cell>
          <cell r="B198" t="str">
            <v>M¸y dËp t«n</v>
          </cell>
          <cell r="C198" t="str">
            <v>ca</v>
          </cell>
          <cell r="D198">
            <v>72</v>
          </cell>
          <cell r="E198">
            <v>0</v>
          </cell>
        </row>
        <row r="199">
          <cell r="A199">
            <v>73</v>
          </cell>
          <cell r="B199" t="str">
            <v>¤ t« vËn t¶i 5 tÊn</v>
          </cell>
          <cell r="C199" t="str">
            <v>ca</v>
          </cell>
          <cell r="D199">
            <v>245058</v>
          </cell>
          <cell r="E199">
            <v>276633.72330000001</v>
          </cell>
        </row>
        <row r="200">
          <cell r="A200">
            <v>74</v>
          </cell>
          <cell r="B200">
            <v>74</v>
          </cell>
          <cell r="C200" t="str">
            <v>ca</v>
          </cell>
        </row>
        <row r="201">
          <cell r="A201">
            <v>75</v>
          </cell>
          <cell r="B201">
            <v>75</v>
          </cell>
          <cell r="C201" t="str">
            <v>ca</v>
          </cell>
        </row>
        <row r="202">
          <cell r="A202">
            <v>76</v>
          </cell>
          <cell r="B202">
            <v>76</v>
          </cell>
          <cell r="C202" t="str">
            <v>ca</v>
          </cell>
        </row>
        <row r="203">
          <cell r="A203">
            <v>77</v>
          </cell>
          <cell r="B203">
            <v>77</v>
          </cell>
          <cell r="C203" t="str">
            <v>ca</v>
          </cell>
        </row>
        <row r="204">
          <cell r="A204">
            <v>78</v>
          </cell>
        </row>
        <row r="205">
          <cell r="A205">
            <v>79</v>
          </cell>
        </row>
        <row r="206">
          <cell r="A206">
            <v>80</v>
          </cell>
        </row>
        <row r="207">
          <cell r="A207">
            <v>81</v>
          </cell>
        </row>
        <row r="208">
          <cell r="A208">
            <v>82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XL-35"/>
      <sheetName val="ctdz35"/>
      <sheetName val="VC-35"/>
      <sheetName val="btdz35"/>
      <sheetName val="CPXL-TBA"/>
      <sheetName val="TTTram "/>
      <sheetName val="BT TBA"/>
      <sheetName val="VanChuyen"/>
      <sheetName val="TTDZ0,4"/>
      <sheetName val="BT 0,4"/>
      <sheetName val="TH TB"/>
      <sheetName val="TH "/>
      <sheetName val="Sheet1"/>
      <sheetName val="Th TBA"/>
      <sheetName val="ct"/>
      <sheetName val="NT"/>
      <sheetName val="NTCL"/>
      <sheetName val="TM"/>
      <sheetName val="XL4Poppy"/>
      <sheetName val="VC-TBA"/>
      <sheetName val="CPXL-0,4"/>
      <sheetName val="T.DS-PK"/>
      <sheetName val="VC.0,4"/>
      <sheetName val="CPXL-ct"/>
      <sheetName val="BTct"/>
      <sheetName val="TTct"/>
      <sheetName val="GVL-NC-M"/>
      <sheetName val="ctTBA"/>
      <sheetName val="_x0000__x0000__x0000__x0000__x0000__x0000__x0000__x0000_"/>
      <sheetName val="TT04"/>
      <sheetName val="Gia_GC_Satthep"/>
      <sheetName val=""/>
      <sheetName val="Gia vat 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-Xaydung"/>
      <sheetName val="HM3"/>
      <sheetName val="HM4"/>
      <sheetName val="HM5"/>
      <sheetName val="HM6"/>
      <sheetName val="HM7"/>
      <sheetName val="HM8"/>
      <sheetName val="HM9"/>
      <sheetName val="HM10"/>
      <sheetName val="tonghop-giao goi6"/>
      <sheetName val="tonghop-sau GGT"/>
      <sheetName val="00000000"/>
      <sheetName val="ctdz35"/>
      <sheetName val="GVL-NC-M"/>
      <sheetName val="TT04"/>
      <sheetName val="DGchitiet "/>
    </sheetNames>
    <sheetDataSet>
      <sheetData sheetId="0" refreshError="1">
        <row r="78">
          <cell r="C78">
            <v>0.9141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-thau"/>
      <sheetName val="Chitiet-Studio"/>
      <sheetName val="TA-Fancoil"/>
      <sheetName val="Bia "/>
      <sheetName val="TH1"/>
      <sheetName val="TH1 (bx)"/>
      <sheetName val="TH-gt(BX)"/>
      <sheetName val="TB"/>
      <sheetName val="DM-FCU"/>
      <sheetName val="DM-Maylanh"/>
      <sheetName val="DM-quat"/>
      <sheetName val="TH Lap dat"/>
      <sheetName val="TT-TB "/>
      <sheetName val="DMOThep"/>
      <sheetName val="VLP (2)"/>
      <sheetName val="THBaoon-thau"/>
      <sheetName val="DM-Onn"/>
      <sheetName val="BO-NN"/>
      <sheetName val="DM-BO"/>
      <sheetName val="Dien-thau"/>
      <sheetName val="GH"/>
      <sheetName val="NuocLanh (2)"/>
      <sheetName val="Baoon (2)"/>
      <sheetName val="NNgung (2)"/>
      <sheetName val="GioTuoi(2)"/>
      <sheetName val="TA-Studio (2)"/>
      <sheetName val="Dien (2)"/>
      <sheetName val="TA-bmay (2)"/>
      <sheetName val="KL-xd"/>
      <sheetName val="NTL"/>
      <sheetName val="4.CT-XLtienluong"/>
      <sheetName val="LM"/>
      <sheetName val="NuocLanh"/>
      <sheetName val="Baoon"/>
      <sheetName val="NNgung"/>
      <sheetName val="GioTuoi-thau"/>
      <sheetName val="TA-Studio"/>
      <sheetName val="Dien"/>
      <sheetName val="TA-bmay"/>
      <sheetName val="Dongia"/>
      <sheetName val="TB (2)"/>
      <sheetName val="Bia#thau"/>
      <sheetName val="TB-#thau"/>
      <sheetName val="TH #thau"/>
      <sheetName val="TH-gt#thau"/>
      <sheetName val="LM-#thau"/>
      <sheetName val="NuocLanh#thau"/>
      <sheetName val="NuocLanh#thau (2)"/>
      <sheetName val="THBaoon-thau (2)"/>
      <sheetName val="NNgung#"/>
      <sheetName val="DMnn #"/>
      <sheetName val="GioTuoi#thau"/>
      <sheetName val="Dien #thau"/>
      <sheetName val="TH-tieuam "/>
      <sheetName val="TH-PS"/>
      <sheetName val="Phatsinh tang6,7"/>
      <sheetName val="Phatsinh tang 2-8"/>
      <sheetName val="DM-OThep"/>
      <sheetName val="VLP"/>
      <sheetName val="BAO ON"/>
      <sheetName val="Don gia"/>
      <sheetName val="ong-cao ap-HC"/>
      <sheetName val="TB-#thau (2)"/>
      <sheetName val="XL4Poppy"/>
      <sheetName val="TH-Xaydung"/>
      <sheetName val="ctdz35"/>
      <sheetName val="GVL-NC-M"/>
      <sheetName val="Ket qua"/>
      <sheetName val="bieu do duy t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-NC-M"/>
      <sheetName val="DGCT"/>
      <sheetName val="DTCT"/>
      <sheetName val="THKLBtang"/>
      <sheetName val="HS"/>
      <sheetName val="Sheet7"/>
      <sheetName val="Sheet8"/>
      <sheetName val="Sheet6"/>
      <sheetName val="New general bill quantity (2)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Gia"/>
      <sheetName val="VL_NC_M"/>
      <sheetName val="Open"/>
      <sheetName val="Function"/>
      <sheetName val="Noisuy-LLL"/>
      <sheetName val="TCT"/>
      <sheetName val="MTC"/>
      <sheetName val="ctdz35"/>
      <sheetName val="GVT"/>
      <sheetName val="LM"/>
      <sheetName val="TH-Xaydung"/>
    </sheetNames>
    <sheetDataSet>
      <sheetData sheetId="0" refreshError="1">
        <row r="10">
          <cell r="B10" t="str">
            <v>®cp</v>
          </cell>
          <cell r="C10" t="str">
            <v>§¸ d¨m cÊp phèi</v>
          </cell>
          <cell r="D10" t="str">
            <v>m3</v>
          </cell>
          <cell r="G10">
            <v>71</v>
          </cell>
          <cell r="Q10">
            <v>192519</v>
          </cell>
          <cell r="R10">
            <v>128571</v>
          </cell>
          <cell r="S10">
            <v>60000</v>
          </cell>
        </row>
        <row r="11">
          <cell r="B11" t="str">
            <v>®d</v>
          </cell>
          <cell r="C11" t="str">
            <v>§¸ d¨m</v>
          </cell>
          <cell r="E11">
            <v>1.6</v>
          </cell>
          <cell r="F11" t="str">
            <v>¤ t«</v>
          </cell>
          <cell r="G11">
            <v>43</v>
          </cell>
          <cell r="H11">
            <v>5</v>
          </cell>
          <cell r="I11">
            <v>2</v>
          </cell>
          <cell r="J11">
            <v>1.1000000000000001</v>
          </cell>
          <cell r="K11">
            <v>1.1499999999999999</v>
          </cell>
          <cell r="L11">
            <v>1.05</v>
          </cell>
          <cell r="M11">
            <v>1644</v>
          </cell>
          <cell r="N11">
            <v>136267</v>
          </cell>
          <cell r="O11">
            <v>10045</v>
          </cell>
          <cell r="P11">
            <v>4000</v>
          </cell>
          <cell r="Q11">
            <v>150312</v>
          </cell>
          <cell r="S11">
            <v>99155</v>
          </cell>
        </row>
        <row r="12">
          <cell r="E12">
            <v>1.6</v>
          </cell>
          <cell r="F12" t="str">
            <v>¤ t«</v>
          </cell>
          <cell r="G12">
            <v>28</v>
          </cell>
          <cell r="H12">
            <v>3</v>
          </cell>
          <cell r="I12">
            <v>2</v>
          </cell>
          <cell r="J12">
            <v>1.1000000000000001</v>
          </cell>
          <cell r="K12">
            <v>1.1499999999999999</v>
          </cell>
          <cell r="L12">
            <v>1.05</v>
          </cell>
          <cell r="M12">
            <v>782</v>
          </cell>
          <cell r="N12">
            <v>42207</v>
          </cell>
          <cell r="Q12">
            <v>42207</v>
          </cell>
        </row>
        <row r="13">
          <cell r="B13" t="str">
            <v>®0,5x1</v>
          </cell>
          <cell r="C13" t="str">
            <v xml:space="preserve">§¸ d¨m 0,5 x 1     </v>
          </cell>
          <cell r="D13" t="str">
            <v>m3</v>
          </cell>
          <cell r="G13">
            <v>71</v>
          </cell>
          <cell r="Q13">
            <v>192519</v>
          </cell>
          <cell r="R13">
            <v>128571</v>
          </cell>
          <cell r="S13">
            <v>119695</v>
          </cell>
        </row>
        <row r="14">
          <cell r="E14">
            <v>1.6</v>
          </cell>
          <cell r="F14" t="str">
            <v>¤ t«</v>
          </cell>
          <cell r="G14">
            <v>43</v>
          </cell>
          <cell r="H14">
            <v>5</v>
          </cell>
          <cell r="I14">
            <v>2</v>
          </cell>
          <cell r="J14">
            <v>1.1000000000000001</v>
          </cell>
          <cell r="K14">
            <v>1.1499999999999999</v>
          </cell>
          <cell r="L14">
            <v>1.05</v>
          </cell>
          <cell r="M14">
            <v>1644</v>
          </cell>
          <cell r="N14">
            <v>136267</v>
          </cell>
          <cell r="O14">
            <v>10045</v>
          </cell>
          <cell r="P14">
            <v>4000</v>
          </cell>
          <cell r="Q14">
            <v>150312</v>
          </cell>
        </row>
        <row r="15">
          <cell r="E15">
            <v>1.6</v>
          </cell>
          <cell r="F15" t="str">
            <v>¤ t«</v>
          </cell>
          <cell r="G15">
            <v>28</v>
          </cell>
          <cell r="H15">
            <v>3</v>
          </cell>
          <cell r="I15">
            <v>2</v>
          </cell>
          <cell r="J15">
            <v>1.1000000000000001</v>
          </cell>
          <cell r="K15">
            <v>1.1499999999999999</v>
          </cell>
          <cell r="L15">
            <v>1.05</v>
          </cell>
          <cell r="M15">
            <v>782</v>
          </cell>
          <cell r="N15">
            <v>42207</v>
          </cell>
          <cell r="Q15">
            <v>42207</v>
          </cell>
        </row>
        <row r="16">
          <cell r="B16" t="str">
            <v>®1x2</v>
          </cell>
          <cell r="C16" t="str">
            <v xml:space="preserve">§¸ d¨m 1 x 2     </v>
          </cell>
          <cell r="D16" t="str">
            <v>m3</v>
          </cell>
          <cell r="G16">
            <v>71</v>
          </cell>
          <cell r="Q16">
            <v>192519</v>
          </cell>
          <cell r="R16">
            <v>128571</v>
          </cell>
          <cell r="S16">
            <v>119695</v>
          </cell>
        </row>
        <row r="17">
          <cell r="E17">
            <v>1.6</v>
          </cell>
          <cell r="F17" t="str">
            <v>¤ t«</v>
          </cell>
          <cell r="G17">
            <v>43</v>
          </cell>
          <cell r="H17">
            <v>5</v>
          </cell>
          <cell r="I17">
            <v>2</v>
          </cell>
          <cell r="J17">
            <v>1.1000000000000001</v>
          </cell>
          <cell r="K17">
            <v>1.1499999999999999</v>
          </cell>
          <cell r="L17">
            <v>1.05</v>
          </cell>
          <cell r="M17">
            <v>1644</v>
          </cell>
          <cell r="N17">
            <v>136267</v>
          </cell>
          <cell r="O17">
            <v>10045</v>
          </cell>
          <cell r="P17">
            <v>4000</v>
          </cell>
          <cell r="Q17">
            <v>150312</v>
          </cell>
        </row>
        <row r="18">
          <cell r="E18">
            <v>1.6</v>
          </cell>
          <cell r="F18" t="str">
            <v>¤ t«</v>
          </cell>
          <cell r="G18">
            <v>28</v>
          </cell>
          <cell r="H18">
            <v>3</v>
          </cell>
          <cell r="I18">
            <v>2</v>
          </cell>
          <cell r="J18">
            <v>1.1000000000000001</v>
          </cell>
          <cell r="K18">
            <v>1.1499999999999999</v>
          </cell>
          <cell r="L18">
            <v>1.05</v>
          </cell>
          <cell r="M18">
            <v>782</v>
          </cell>
          <cell r="N18">
            <v>42207</v>
          </cell>
          <cell r="Q18">
            <v>42207</v>
          </cell>
        </row>
        <row r="19">
          <cell r="B19" t="str">
            <v>®2x4</v>
          </cell>
          <cell r="C19" t="str">
            <v xml:space="preserve">§¸ d¨m 2 x 4      </v>
          </cell>
          <cell r="D19" t="str">
            <v>m3</v>
          </cell>
          <cell r="G19">
            <v>71</v>
          </cell>
          <cell r="Q19">
            <v>186503</v>
          </cell>
          <cell r="R19">
            <v>123810</v>
          </cell>
          <cell r="S19">
            <v>92783</v>
          </cell>
        </row>
        <row r="20">
          <cell r="E20">
            <v>1.55</v>
          </cell>
          <cell r="F20" t="str">
            <v>¤ t«</v>
          </cell>
          <cell r="G20">
            <v>43</v>
          </cell>
          <cell r="H20">
            <v>5</v>
          </cell>
          <cell r="I20">
            <v>2</v>
          </cell>
          <cell r="J20">
            <v>1.1000000000000001</v>
          </cell>
          <cell r="K20">
            <v>1.1499999999999999</v>
          </cell>
          <cell r="L20">
            <v>1.05</v>
          </cell>
          <cell r="M20">
            <v>1644</v>
          </cell>
          <cell r="N20">
            <v>132009</v>
          </cell>
          <cell r="O20">
            <v>9731</v>
          </cell>
          <cell r="P20">
            <v>3875</v>
          </cell>
          <cell r="Q20">
            <v>145615</v>
          </cell>
        </row>
        <row r="21">
          <cell r="E21">
            <v>1.55</v>
          </cell>
          <cell r="F21" t="str">
            <v>¤ t«</v>
          </cell>
          <cell r="G21">
            <v>28</v>
          </cell>
          <cell r="H21">
            <v>3</v>
          </cell>
          <cell r="I21">
            <v>2</v>
          </cell>
          <cell r="J21">
            <v>1.1000000000000001</v>
          </cell>
          <cell r="K21">
            <v>1.1499999999999999</v>
          </cell>
          <cell r="L21">
            <v>1.05</v>
          </cell>
          <cell r="M21">
            <v>782</v>
          </cell>
          <cell r="N21">
            <v>40888</v>
          </cell>
          <cell r="Q21">
            <v>40888</v>
          </cell>
        </row>
        <row r="22">
          <cell r="B22" t="str">
            <v>®4x6</v>
          </cell>
          <cell r="C22" t="str">
            <v xml:space="preserve">§¸ d¨m 4 x 6        </v>
          </cell>
          <cell r="D22" t="str">
            <v>m3</v>
          </cell>
          <cell r="G22">
            <v>71</v>
          </cell>
          <cell r="Q22">
            <v>186503</v>
          </cell>
          <cell r="R22">
            <v>104762</v>
          </cell>
          <cell r="S22">
            <v>77069</v>
          </cell>
        </row>
        <row r="23">
          <cell r="B23" t="str">
            <v>®t</v>
          </cell>
          <cell r="C23" t="str">
            <v>§¸ th¶i</v>
          </cell>
          <cell r="D23" t="str">
            <v>m3</v>
          </cell>
          <cell r="E23">
            <v>1.55</v>
          </cell>
          <cell r="F23" t="str">
            <v>¤ t«</v>
          </cell>
          <cell r="G23">
            <v>43</v>
          </cell>
          <cell r="H23">
            <v>5</v>
          </cell>
          <cell r="I23">
            <v>2</v>
          </cell>
          <cell r="J23">
            <v>1.1000000000000001</v>
          </cell>
          <cell r="K23">
            <v>1.1499999999999999</v>
          </cell>
          <cell r="L23">
            <v>1.05</v>
          </cell>
          <cell r="M23">
            <v>1644</v>
          </cell>
          <cell r="N23">
            <v>132009</v>
          </cell>
          <cell r="O23">
            <v>9731</v>
          </cell>
          <cell r="P23">
            <v>3875</v>
          </cell>
          <cell r="Q23">
            <v>145615</v>
          </cell>
          <cell r="S23">
            <v>40000</v>
          </cell>
        </row>
        <row r="24">
          <cell r="E24">
            <v>1.55</v>
          </cell>
          <cell r="F24" t="str">
            <v>¤ t«</v>
          </cell>
          <cell r="G24">
            <v>28</v>
          </cell>
          <cell r="H24">
            <v>3</v>
          </cell>
          <cell r="I24">
            <v>2</v>
          </cell>
          <cell r="J24">
            <v>1.1000000000000001</v>
          </cell>
          <cell r="K24">
            <v>1.1499999999999999</v>
          </cell>
          <cell r="L24">
            <v>1.05</v>
          </cell>
          <cell r="M24">
            <v>782</v>
          </cell>
          <cell r="N24">
            <v>40888</v>
          </cell>
          <cell r="Q24">
            <v>40888</v>
          </cell>
        </row>
        <row r="25">
          <cell r="B25" t="str">
            <v>®h</v>
          </cell>
          <cell r="C25" t="str">
            <v>§¸ héc</v>
          </cell>
          <cell r="D25" t="str">
            <v>m3</v>
          </cell>
          <cell r="G25">
            <v>71</v>
          </cell>
          <cell r="Q25">
            <v>190123</v>
          </cell>
          <cell r="R25">
            <v>85714</v>
          </cell>
          <cell r="S25">
            <v>61886</v>
          </cell>
        </row>
        <row r="26">
          <cell r="B26" t="str">
            <v>s</v>
          </cell>
          <cell r="C26" t="str">
            <v>Sái</v>
          </cell>
          <cell r="D26" t="str">
            <v>m3</v>
          </cell>
          <cell r="E26">
            <v>1.5</v>
          </cell>
          <cell r="F26" t="str">
            <v>¤ t«</v>
          </cell>
          <cell r="G26">
            <v>43</v>
          </cell>
          <cell r="H26">
            <v>5</v>
          </cell>
          <cell r="I26">
            <v>2</v>
          </cell>
          <cell r="J26">
            <v>1.1000000000000001</v>
          </cell>
          <cell r="K26">
            <v>1.1499999999999999</v>
          </cell>
          <cell r="L26">
            <v>1.05</v>
          </cell>
          <cell r="M26">
            <v>1644</v>
          </cell>
          <cell r="N26">
            <v>127751</v>
          </cell>
          <cell r="O26">
            <v>19053</v>
          </cell>
          <cell r="P26">
            <v>3750</v>
          </cell>
          <cell r="Q26">
            <v>150554</v>
          </cell>
          <cell r="R26">
            <v>70000</v>
          </cell>
          <cell r="S26">
            <v>50000</v>
          </cell>
        </row>
        <row r="27">
          <cell r="E27">
            <v>1.5</v>
          </cell>
          <cell r="F27" t="str">
            <v>¤ t«</v>
          </cell>
          <cell r="G27">
            <v>28</v>
          </cell>
          <cell r="H27">
            <v>3</v>
          </cell>
          <cell r="I27">
            <v>2</v>
          </cell>
          <cell r="J27">
            <v>1.1000000000000001</v>
          </cell>
          <cell r="K27">
            <v>1.1499999999999999</v>
          </cell>
          <cell r="L27">
            <v>1.05</v>
          </cell>
          <cell r="M27">
            <v>782</v>
          </cell>
          <cell r="N27">
            <v>39569</v>
          </cell>
          <cell r="Q27">
            <v>39569</v>
          </cell>
        </row>
        <row r="28">
          <cell r="B28" t="str">
            <v>®i</v>
          </cell>
          <cell r="C28" t="str">
            <v>§inh</v>
          </cell>
          <cell r="D28" t="str">
            <v>kg</v>
          </cell>
          <cell r="G28">
            <v>60</v>
          </cell>
          <cell r="Q28">
            <v>122824</v>
          </cell>
          <cell r="R28">
            <v>5714</v>
          </cell>
          <cell r="S28">
            <v>5714</v>
          </cell>
        </row>
        <row r="29">
          <cell r="E29">
            <v>1</v>
          </cell>
          <cell r="F29" t="str">
            <v>¤ t«</v>
          </cell>
          <cell r="G29">
            <v>43</v>
          </cell>
          <cell r="H29">
            <v>5</v>
          </cell>
          <cell r="I29">
            <v>2</v>
          </cell>
          <cell r="J29">
            <v>1.1000000000000001</v>
          </cell>
          <cell r="L29">
            <v>1.05</v>
          </cell>
          <cell r="M29">
            <v>1692</v>
          </cell>
          <cell r="N29">
            <v>76221</v>
          </cell>
          <cell r="O29">
            <v>16133</v>
          </cell>
          <cell r="Q29">
            <v>92354</v>
          </cell>
        </row>
        <row r="30">
          <cell r="E30">
            <v>1</v>
          </cell>
          <cell r="F30" t="str">
            <v>¤ t«</v>
          </cell>
          <cell r="G30">
            <v>17</v>
          </cell>
          <cell r="H30">
            <v>3</v>
          </cell>
          <cell r="I30">
            <v>2</v>
          </cell>
          <cell r="J30">
            <v>1.1000000000000001</v>
          </cell>
          <cell r="L30">
            <v>1.05</v>
          </cell>
          <cell r="M30">
            <v>805</v>
          </cell>
          <cell r="N30">
            <v>14337</v>
          </cell>
          <cell r="O30">
            <v>16133</v>
          </cell>
          <cell r="Q30">
            <v>30470</v>
          </cell>
        </row>
        <row r="31">
          <cell r="B31" t="str">
            <v>b®</v>
          </cell>
          <cell r="C31" t="str">
            <v xml:space="preserve">Bét ®¸                                             </v>
          </cell>
          <cell r="D31" t="str">
            <v>kg</v>
          </cell>
          <cell r="G31">
            <v>60</v>
          </cell>
          <cell r="Q31">
            <v>132426</v>
          </cell>
          <cell r="R31">
            <v>381</v>
          </cell>
          <cell r="S31">
            <v>444</v>
          </cell>
        </row>
        <row r="32">
          <cell r="E32">
            <v>1</v>
          </cell>
          <cell r="F32" t="str">
            <v>¤ t«</v>
          </cell>
          <cell r="G32">
            <v>43</v>
          </cell>
          <cell r="H32">
            <v>5</v>
          </cell>
          <cell r="I32">
            <v>3</v>
          </cell>
          <cell r="J32">
            <v>1.3</v>
          </cell>
          <cell r="L32">
            <v>1.05</v>
          </cell>
          <cell r="M32">
            <v>1692</v>
          </cell>
          <cell r="N32">
            <v>90079</v>
          </cell>
          <cell r="O32">
            <v>12702</v>
          </cell>
          <cell r="Q32">
            <v>102781</v>
          </cell>
        </row>
        <row r="33">
          <cell r="E33">
            <v>1</v>
          </cell>
          <cell r="F33" t="str">
            <v>¤ t«</v>
          </cell>
          <cell r="G33">
            <v>17</v>
          </cell>
          <cell r="H33">
            <v>3</v>
          </cell>
          <cell r="I33">
            <v>3</v>
          </cell>
          <cell r="J33">
            <v>1.3</v>
          </cell>
          <cell r="L33">
            <v>1.05</v>
          </cell>
          <cell r="M33">
            <v>805</v>
          </cell>
          <cell r="N33">
            <v>16943</v>
          </cell>
          <cell r="O33">
            <v>12702</v>
          </cell>
          <cell r="Q33">
            <v>29645</v>
          </cell>
        </row>
        <row r="34">
          <cell r="B34" t="str">
            <v>cv</v>
          </cell>
          <cell r="C34" t="str">
            <v xml:space="preserve">C¸t vµng          </v>
          </cell>
          <cell r="D34" t="str">
            <v>m3</v>
          </cell>
          <cell r="G34">
            <v>71</v>
          </cell>
          <cell r="Q34">
            <v>154257</v>
          </cell>
          <cell r="R34">
            <v>57143</v>
          </cell>
          <cell r="S34">
            <v>104762</v>
          </cell>
        </row>
        <row r="35">
          <cell r="E35">
            <v>1.4</v>
          </cell>
          <cell r="F35" t="str">
            <v>¤ t«</v>
          </cell>
          <cell r="G35">
            <v>43</v>
          </cell>
          <cell r="H35">
            <v>5</v>
          </cell>
          <cell r="I35">
            <v>1</v>
          </cell>
          <cell r="J35">
            <v>1</v>
          </cell>
          <cell r="K35">
            <v>1.1499999999999999</v>
          </cell>
          <cell r="L35">
            <v>1.05</v>
          </cell>
          <cell r="M35">
            <v>1644</v>
          </cell>
          <cell r="N35">
            <v>108394</v>
          </cell>
          <cell r="O35">
            <v>8789</v>
          </cell>
          <cell r="P35">
            <v>3500</v>
          </cell>
          <cell r="Q35">
            <v>120683</v>
          </cell>
        </row>
        <row r="36">
          <cell r="E36">
            <v>1.4</v>
          </cell>
          <cell r="F36" t="str">
            <v>¤ t«</v>
          </cell>
          <cell r="G36">
            <v>28</v>
          </cell>
          <cell r="H36">
            <v>3</v>
          </cell>
          <cell r="I36">
            <v>1</v>
          </cell>
          <cell r="J36">
            <v>1</v>
          </cell>
          <cell r="K36">
            <v>1.1499999999999999</v>
          </cell>
          <cell r="L36">
            <v>1.05</v>
          </cell>
          <cell r="M36">
            <v>782</v>
          </cell>
          <cell r="N36">
            <v>33574</v>
          </cell>
          <cell r="Q36">
            <v>33574</v>
          </cell>
        </row>
        <row r="37">
          <cell r="B37" t="str">
            <v>c®</v>
          </cell>
          <cell r="C37" t="str">
            <v>C¸t ®en</v>
          </cell>
          <cell r="D37" t="str">
            <v>m3</v>
          </cell>
          <cell r="G37">
            <v>71</v>
          </cell>
          <cell r="Q37">
            <v>132221</v>
          </cell>
          <cell r="R37">
            <v>40000</v>
          </cell>
          <cell r="S37">
            <v>41905</v>
          </cell>
        </row>
        <row r="38">
          <cell r="E38">
            <v>1.2</v>
          </cell>
          <cell r="F38" t="str">
            <v>¤ t«</v>
          </cell>
          <cell r="G38">
            <v>43</v>
          </cell>
          <cell r="H38">
            <v>5</v>
          </cell>
          <cell r="I38">
            <v>1</v>
          </cell>
          <cell r="J38">
            <v>1</v>
          </cell>
          <cell r="K38">
            <v>1.1499999999999999</v>
          </cell>
          <cell r="L38">
            <v>1.05</v>
          </cell>
          <cell r="M38">
            <v>1644</v>
          </cell>
          <cell r="N38">
            <v>92909</v>
          </cell>
          <cell r="O38">
            <v>7534</v>
          </cell>
          <cell r="P38">
            <v>3000</v>
          </cell>
          <cell r="Q38">
            <v>103443</v>
          </cell>
        </row>
        <row r="39">
          <cell r="E39">
            <v>1.2</v>
          </cell>
          <cell r="F39" t="str">
            <v>¤ t«</v>
          </cell>
          <cell r="G39">
            <v>28</v>
          </cell>
          <cell r="H39">
            <v>3</v>
          </cell>
          <cell r="I39">
            <v>1</v>
          </cell>
          <cell r="J39">
            <v>1</v>
          </cell>
          <cell r="K39">
            <v>1.1499999999999999</v>
          </cell>
          <cell r="L39">
            <v>1.05</v>
          </cell>
          <cell r="M39">
            <v>782</v>
          </cell>
          <cell r="N39">
            <v>28778</v>
          </cell>
          <cell r="Q39">
            <v>28778</v>
          </cell>
        </row>
        <row r="40">
          <cell r="B40" t="str">
            <v>dtb</v>
          </cell>
          <cell r="C40" t="str">
            <v>D©y thÐp buéc</v>
          </cell>
          <cell r="D40" t="str">
            <v>kg</v>
          </cell>
          <cell r="G40">
            <v>60</v>
          </cell>
          <cell r="Q40">
            <v>122824</v>
          </cell>
          <cell r="R40">
            <v>5714</v>
          </cell>
          <cell r="S40">
            <v>6682</v>
          </cell>
        </row>
        <row r="41">
          <cell r="E41">
            <v>1</v>
          </cell>
          <cell r="F41" t="str">
            <v>¤ t«</v>
          </cell>
          <cell r="G41">
            <v>43</v>
          </cell>
          <cell r="H41">
            <v>5</v>
          </cell>
          <cell r="I41">
            <v>2</v>
          </cell>
          <cell r="J41">
            <v>1.1000000000000001</v>
          </cell>
          <cell r="L41">
            <v>1.05</v>
          </cell>
          <cell r="M41">
            <v>1692</v>
          </cell>
          <cell r="N41">
            <v>76221</v>
          </cell>
          <cell r="O41">
            <v>16133</v>
          </cell>
          <cell r="Q41">
            <v>92354</v>
          </cell>
        </row>
        <row r="42">
          <cell r="E42">
            <v>1</v>
          </cell>
          <cell r="F42" t="str">
            <v>¤ t«</v>
          </cell>
          <cell r="G42">
            <v>17</v>
          </cell>
          <cell r="H42">
            <v>3</v>
          </cell>
          <cell r="I42">
            <v>2</v>
          </cell>
          <cell r="J42">
            <v>1.1000000000000001</v>
          </cell>
          <cell r="L42">
            <v>1.05</v>
          </cell>
          <cell r="M42">
            <v>805</v>
          </cell>
          <cell r="N42">
            <v>14337</v>
          </cell>
          <cell r="O42">
            <v>16133</v>
          </cell>
          <cell r="Q42">
            <v>30470</v>
          </cell>
        </row>
        <row r="43">
          <cell r="B43" t="str">
            <v>gc</v>
          </cell>
          <cell r="C43" t="str">
            <v>Gç chèng/kª</v>
          </cell>
          <cell r="D43" t="str">
            <v>m3</v>
          </cell>
          <cell r="G43">
            <v>60</v>
          </cell>
          <cell r="Q43">
            <v>104399</v>
          </cell>
          <cell r="S43">
            <v>576442</v>
          </cell>
        </row>
        <row r="44">
          <cell r="B44" t="str">
            <v>g c</v>
          </cell>
          <cell r="C44" t="str">
            <v>gç trßn d=24</v>
          </cell>
          <cell r="D44" t="str">
            <v>md</v>
          </cell>
          <cell r="E44">
            <v>0.85</v>
          </cell>
          <cell r="F44" t="str">
            <v>¤ t«</v>
          </cell>
          <cell r="G44">
            <v>43</v>
          </cell>
          <cell r="H44">
            <v>5</v>
          </cell>
          <cell r="I44">
            <v>2</v>
          </cell>
          <cell r="J44">
            <v>1.1000000000000001</v>
          </cell>
          <cell r="L44">
            <v>1.05</v>
          </cell>
          <cell r="M44">
            <v>1692</v>
          </cell>
          <cell r="N44">
            <v>64787</v>
          </cell>
          <cell r="O44">
            <v>13713</v>
          </cell>
          <cell r="Q44">
            <v>78500</v>
          </cell>
          <cell r="S44">
            <v>30000</v>
          </cell>
        </row>
        <row r="45">
          <cell r="E45">
            <v>0.85</v>
          </cell>
          <cell r="F45" t="str">
            <v>¤ t«</v>
          </cell>
          <cell r="G45">
            <v>17</v>
          </cell>
          <cell r="H45">
            <v>3</v>
          </cell>
          <cell r="I45">
            <v>2</v>
          </cell>
          <cell r="J45">
            <v>1.1000000000000001</v>
          </cell>
          <cell r="L45">
            <v>1.05</v>
          </cell>
          <cell r="M45">
            <v>805</v>
          </cell>
          <cell r="N45">
            <v>12186</v>
          </cell>
          <cell r="O45">
            <v>13713</v>
          </cell>
          <cell r="Q45">
            <v>25899</v>
          </cell>
        </row>
        <row r="46">
          <cell r="B46" t="str">
            <v>gvk</v>
          </cell>
          <cell r="C46" t="str">
            <v>Gç v¸n khu«n</v>
          </cell>
          <cell r="D46" t="str">
            <v>m3</v>
          </cell>
          <cell r="G46">
            <v>60</v>
          </cell>
          <cell r="Q46">
            <v>104399</v>
          </cell>
          <cell r="S46">
            <v>992911</v>
          </cell>
        </row>
        <row r="47">
          <cell r="E47">
            <v>0.85</v>
          </cell>
          <cell r="F47" t="str">
            <v>¤ t«</v>
          </cell>
          <cell r="G47">
            <v>43</v>
          </cell>
          <cell r="H47">
            <v>5</v>
          </cell>
          <cell r="I47">
            <v>2</v>
          </cell>
          <cell r="J47">
            <v>1.1000000000000001</v>
          </cell>
          <cell r="L47">
            <v>1.05</v>
          </cell>
          <cell r="M47">
            <v>1692</v>
          </cell>
          <cell r="N47">
            <v>64787</v>
          </cell>
          <cell r="O47">
            <v>13713</v>
          </cell>
          <cell r="Q47">
            <v>78500</v>
          </cell>
        </row>
        <row r="48">
          <cell r="E48">
            <v>0.85</v>
          </cell>
          <cell r="F48" t="str">
            <v>¤ t«</v>
          </cell>
          <cell r="G48">
            <v>17</v>
          </cell>
          <cell r="H48">
            <v>3</v>
          </cell>
          <cell r="I48">
            <v>2</v>
          </cell>
          <cell r="J48">
            <v>1.1000000000000001</v>
          </cell>
          <cell r="L48">
            <v>1.05</v>
          </cell>
          <cell r="M48">
            <v>805</v>
          </cell>
          <cell r="N48">
            <v>12186</v>
          </cell>
          <cell r="O48">
            <v>13713</v>
          </cell>
          <cell r="Q48">
            <v>25899</v>
          </cell>
        </row>
        <row r="49">
          <cell r="B49" t="str">
            <v>gn4</v>
          </cell>
          <cell r="C49" t="str">
            <v>Gç nhãm 4</v>
          </cell>
          <cell r="D49" t="str">
            <v>m3</v>
          </cell>
          <cell r="G49">
            <v>60</v>
          </cell>
          <cell r="Q49">
            <v>104399</v>
          </cell>
          <cell r="S49">
            <v>992911</v>
          </cell>
        </row>
        <row r="50">
          <cell r="E50">
            <v>0.85</v>
          </cell>
          <cell r="F50" t="str">
            <v>¤ t«</v>
          </cell>
          <cell r="G50">
            <v>43</v>
          </cell>
          <cell r="H50">
            <v>5</v>
          </cell>
          <cell r="I50">
            <v>2</v>
          </cell>
          <cell r="J50">
            <v>1.1000000000000001</v>
          </cell>
          <cell r="L50">
            <v>1.05</v>
          </cell>
          <cell r="M50">
            <v>1692</v>
          </cell>
          <cell r="N50">
            <v>64787</v>
          </cell>
          <cell r="O50">
            <v>13713</v>
          </cell>
          <cell r="Q50">
            <v>78500</v>
          </cell>
        </row>
        <row r="51">
          <cell r="E51">
            <v>0.85</v>
          </cell>
          <cell r="F51" t="str">
            <v>¤ t«</v>
          </cell>
          <cell r="G51">
            <v>17</v>
          </cell>
          <cell r="H51">
            <v>3</v>
          </cell>
          <cell r="I51">
            <v>2</v>
          </cell>
          <cell r="J51">
            <v>1.1000000000000001</v>
          </cell>
          <cell r="L51">
            <v>1.05</v>
          </cell>
          <cell r="M51">
            <v>805</v>
          </cell>
          <cell r="N51">
            <v>12186</v>
          </cell>
          <cell r="O51">
            <v>13713</v>
          </cell>
          <cell r="Q51">
            <v>25899</v>
          </cell>
        </row>
        <row r="52">
          <cell r="B52" t="str">
            <v>n®</v>
          </cell>
          <cell r="C52" t="str">
            <v xml:space="preserve">Nhùa ®­êng                                  </v>
          </cell>
          <cell r="D52" t="str">
            <v>kg</v>
          </cell>
          <cell r="G52">
            <v>60</v>
          </cell>
          <cell r="Q52">
            <v>149362</v>
          </cell>
          <cell r="S52">
            <v>3323</v>
          </cell>
        </row>
        <row r="53">
          <cell r="E53">
            <v>1</v>
          </cell>
          <cell r="F53" t="str">
            <v>¤ t«</v>
          </cell>
          <cell r="G53">
            <v>43</v>
          </cell>
          <cell r="H53">
            <v>5</v>
          </cell>
          <cell r="I53">
            <v>3</v>
          </cell>
          <cell r="J53">
            <v>1.3</v>
          </cell>
          <cell r="L53">
            <v>1.05</v>
          </cell>
          <cell r="M53">
            <v>1692</v>
          </cell>
          <cell r="N53">
            <v>90079</v>
          </cell>
          <cell r="O53">
            <v>21170</v>
          </cell>
          <cell r="Q53">
            <v>111249</v>
          </cell>
        </row>
        <row r="54">
          <cell r="E54">
            <v>1</v>
          </cell>
          <cell r="F54" t="str">
            <v>¤ t«</v>
          </cell>
          <cell r="G54">
            <v>17</v>
          </cell>
          <cell r="H54">
            <v>3</v>
          </cell>
          <cell r="I54">
            <v>3</v>
          </cell>
          <cell r="J54">
            <v>1.3</v>
          </cell>
          <cell r="L54">
            <v>1.05</v>
          </cell>
          <cell r="M54">
            <v>805</v>
          </cell>
          <cell r="N54">
            <v>16943</v>
          </cell>
          <cell r="O54">
            <v>21170</v>
          </cell>
          <cell r="Q54">
            <v>38113</v>
          </cell>
        </row>
        <row r="55">
          <cell r="B55" t="str">
            <v>vc</v>
          </cell>
          <cell r="C55" t="str">
            <v>V«i côc</v>
          </cell>
          <cell r="D55" t="str">
            <v>kg</v>
          </cell>
          <cell r="G55">
            <v>60</v>
          </cell>
          <cell r="Q55">
            <v>149362</v>
          </cell>
          <cell r="R55">
            <v>909</v>
          </cell>
          <cell r="S55">
            <v>909</v>
          </cell>
        </row>
        <row r="56">
          <cell r="E56">
            <v>1</v>
          </cell>
          <cell r="F56" t="str">
            <v>¤ t«</v>
          </cell>
          <cell r="G56">
            <v>43</v>
          </cell>
          <cell r="H56">
            <v>5</v>
          </cell>
          <cell r="I56">
            <v>3</v>
          </cell>
          <cell r="J56">
            <v>1.3</v>
          </cell>
          <cell r="L56">
            <v>1.05</v>
          </cell>
          <cell r="M56">
            <v>1692</v>
          </cell>
          <cell r="N56">
            <v>90079</v>
          </cell>
          <cell r="O56">
            <v>21170</v>
          </cell>
          <cell r="Q56">
            <v>111249</v>
          </cell>
        </row>
        <row r="57">
          <cell r="E57">
            <v>1</v>
          </cell>
          <cell r="F57" t="str">
            <v>¤ t«</v>
          </cell>
          <cell r="G57">
            <v>17</v>
          </cell>
          <cell r="H57">
            <v>3</v>
          </cell>
          <cell r="I57">
            <v>3</v>
          </cell>
          <cell r="J57">
            <v>1.3</v>
          </cell>
          <cell r="L57">
            <v>1.05</v>
          </cell>
          <cell r="M57">
            <v>805</v>
          </cell>
          <cell r="N57">
            <v>16943</v>
          </cell>
          <cell r="O57">
            <v>21170</v>
          </cell>
          <cell r="Q57">
            <v>38113</v>
          </cell>
        </row>
        <row r="58">
          <cell r="B58" t="str">
            <v>qh</v>
          </cell>
          <cell r="C58" t="str">
            <v>Que hµn</v>
          </cell>
          <cell r="D58" t="str">
            <v>kg</v>
          </cell>
          <cell r="G58">
            <v>60</v>
          </cell>
          <cell r="Q58">
            <v>122824</v>
          </cell>
          <cell r="R58">
            <v>7619</v>
          </cell>
          <cell r="S58">
            <v>7637</v>
          </cell>
        </row>
        <row r="59">
          <cell r="E59">
            <v>1</v>
          </cell>
          <cell r="F59" t="str">
            <v>¤ t«</v>
          </cell>
          <cell r="G59">
            <v>43</v>
          </cell>
          <cell r="H59">
            <v>5</v>
          </cell>
          <cell r="I59">
            <v>2</v>
          </cell>
          <cell r="J59">
            <v>1.1000000000000001</v>
          </cell>
          <cell r="L59">
            <v>1.05</v>
          </cell>
          <cell r="M59">
            <v>1692</v>
          </cell>
          <cell r="N59">
            <v>76221</v>
          </cell>
          <cell r="O59">
            <v>16133</v>
          </cell>
          <cell r="Q59">
            <v>92354</v>
          </cell>
        </row>
        <row r="60">
          <cell r="E60">
            <v>1</v>
          </cell>
          <cell r="F60" t="str">
            <v>¤ t«</v>
          </cell>
          <cell r="G60">
            <v>17</v>
          </cell>
          <cell r="H60">
            <v>3</v>
          </cell>
          <cell r="I60">
            <v>2</v>
          </cell>
          <cell r="J60">
            <v>1.1000000000000001</v>
          </cell>
          <cell r="L60">
            <v>1.05</v>
          </cell>
          <cell r="M60">
            <v>805</v>
          </cell>
          <cell r="N60">
            <v>14337</v>
          </cell>
          <cell r="O60">
            <v>16133</v>
          </cell>
          <cell r="Q60">
            <v>30470</v>
          </cell>
        </row>
        <row r="61">
          <cell r="B61" t="str">
            <v>tb</v>
          </cell>
          <cell r="C61" t="str">
            <v xml:space="preserve">ThÐp b¶n                            </v>
          </cell>
          <cell r="D61" t="str">
            <v>kg</v>
          </cell>
          <cell r="G61">
            <v>60</v>
          </cell>
          <cell r="Q61">
            <v>122824</v>
          </cell>
          <cell r="R61">
            <v>5429</v>
          </cell>
          <cell r="S61">
            <v>4891</v>
          </cell>
        </row>
        <row r="62">
          <cell r="E62">
            <v>1</v>
          </cell>
          <cell r="F62" t="str">
            <v>¤ t«</v>
          </cell>
          <cell r="G62">
            <v>43</v>
          </cell>
          <cell r="H62">
            <v>5</v>
          </cell>
          <cell r="I62">
            <v>2</v>
          </cell>
          <cell r="J62">
            <v>1.1000000000000001</v>
          </cell>
          <cell r="L62">
            <v>1.05</v>
          </cell>
          <cell r="M62">
            <v>1692</v>
          </cell>
          <cell r="N62">
            <v>76221</v>
          </cell>
          <cell r="O62">
            <v>16133</v>
          </cell>
          <cell r="Q62">
            <v>92354</v>
          </cell>
        </row>
        <row r="63">
          <cell r="E63">
            <v>1</v>
          </cell>
          <cell r="F63" t="str">
            <v>¤ t«</v>
          </cell>
          <cell r="G63">
            <v>17</v>
          </cell>
          <cell r="H63">
            <v>3</v>
          </cell>
          <cell r="I63">
            <v>2</v>
          </cell>
          <cell r="J63">
            <v>1.1000000000000001</v>
          </cell>
          <cell r="L63">
            <v>1.05</v>
          </cell>
          <cell r="M63">
            <v>805</v>
          </cell>
          <cell r="N63">
            <v>14337</v>
          </cell>
          <cell r="O63">
            <v>16133</v>
          </cell>
          <cell r="Q63">
            <v>30470</v>
          </cell>
        </row>
        <row r="64">
          <cell r="B64" t="str">
            <v>th</v>
          </cell>
          <cell r="C64" t="str">
            <v xml:space="preserve">ThÐp h×nh                            </v>
          </cell>
          <cell r="D64" t="str">
            <v>kg</v>
          </cell>
          <cell r="G64">
            <v>60</v>
          </cell>
          <cell r="Q64">
            <v>122824</v>
          </cell>
          <cell r="R64">
            <v>4857</v>
          </cell>
          <cell r="S64">
            <v>4562</v>
          </cell>
        </row>
        <row r="65">
          <cell r="E65">
            <v>1</v>
          </cell>
          <cell r="F65" t="str">
            <v>¤ t«</v>
          </cell>
          <cell r="G65">
            <v>43</v>
          </cell>
          <cell r="H65">
            <v>5</v>
          </cell>
          <cell r="I65">
            <v>2</v>
          </cell>
          <cell r="J65">
            <v>1.1000000000000001</v>
          </cell>
          <cell r="L65">
            <v>1.05</v>
          </cell>
          <cell r="M65">
            <v>1692</v>
          </cell>
          <cell r="N65">
            <v>76221</v>
          </cell>
          <cell r="O65">
            <v>16133</v>
          </cell>
          <cell r="Q65">
            <v>92354</v>
          </cell>
        </row>
        <row r="66">
          <cell r="E66">
            <v>1</v>
          </cell>
          <cell r="F66" t="str">
            <v>¤ t«</v>
          </cell>
          <cell r="G66">
            <v>17</v>
          </cell>
          <cell r="H66">
            <v>3</v>
          </cell>
          <cell r="I66">
            <v>2</v>
          </cell>
          <cell r="J66">
            <v>1.1000000000000001</v>
          </cell>
          <cell r="L66">
            <v>1.05</v>
          </cell>
          <cell r="M66">
            <v>805</v>
          </cell>
          <cell r="N66">
            <v>14337</v>
          </cell>
          <cell r="O66">
            <v>16133</v>
          </cell>
          <cell r="Q66">
            <v>30470</v>
          </cell>
        </row>
        <row r="67">
          <cell r="B67" t="str">
            <v>th&gt;100</v>
          </cell>
          <cell r="C67" t="str">
            <v>ThÐp h×nh</v>
          </cell>
          <cell r="D67" t="str">
            <v>kg</v>
          </cell>
          <cell r="S67">
            <v>4562</v>
          </cell>
        </row>
        <row r="68">
          <cell r="B68" t="str">
            <v>tl®v</v>
          </cell>
          <cell r="C68" t="str">
            <v>ThÐp l­íi ®Þnh vÞ d=6</v>
          </cell>
          <cell r="D68" t="str">
            <v>kg</v>
          </cell>
          <cell r="G68">
            <v>60</v>
          </cell>
          <cell r="Q68">
            <v>122824</v>
          </cell>
          <cell r="R68">
            <v>5714</v>
          </cell>
          <cell r="S68">
            <v>4806</v>
          </cell>
        </row>
        <row r="69">
          <cell r="E69">
            <v>1</v>
          </cell>
          <cell r="F69" t="str">
            <v>¤ t«</v>
          </cell>
          <cell r="G69">
            <v>43</v>
          </cell>
          <cell r="H69">
            <v>5</v>
          </cell>
          <cell r="I69">
            <v>2</v>
          </cell>
          <cell r="J69">
            <v>1.1000000000000001</v>
          </cell>
          <cell r="L69">
            <v>1.05</v>
          </cell>
          <cell r="M69">
            <v>1692</v>
          </cell>
          <cell r="N69">
            <v>76221</v>
          </cell>
          <cell r="O69">
            <v>16133</v>
          </cell>
          <cell r="Q69">
            <v>92354</v>
          </cell>
        </row>
        <row r="70">
          <cell r="E70">
            <v>1</v>
          </cell>
          <cell r="F70" t="str">
            <v>¤ t«</v>
          </cell>
          <cell r="G70">
            <v>17</v>
          </cell>
          <cell r="H70">
            <v>3</v>
          </cell>
          <cell r="I70">
            <v>2</v>
          </cell>
          <cell r="J70">
            <v>1.1000000000000001</v>
          </cell>
          <cell r="L70">
            <v>1.05</v>
          </cell>
          <cell r="M70">
            <v>805</v>
          </cell>
          <cell r="N70">
            <v>14337</v>
          </cell>
          <cell r="O70">
            <v>16133</v>
          </cell>
          <cell r="Q70">
            <v>30470</v>
          </cell>
        </row>
        <row r="71">
          <cell r="B71" t="str">
            <v>tt&lt;10</v>
          </cell>
          <cell r="C71" t="str">
            <v>ThÐp trßn d&lt;=10</v>
          </cell>
          <cell r="D71" t="str">
            <v>kg</v>
          </cell>
          <cell r="G71">
            <v>60</v>
          </cell>
          <cell r="Q71">
            <v>122824</v>
          </cell>
          <cell r="R71">
            <v>4476</v>
          </cell>
          <cell r="S71">
            <v>4806</v>
          </cell>
        </row>
        <row r="72">
          <cell r="B72" t="str">
            <v>ct3</v>
          </cell>
          <cell r="C72" t="str">
            <v>ThÐp CT3</v>
          </cell>
          <cell r="D72" t="str">
            <v>kg</v>
          </cell>
          <cell r="E72">
            <v>1</v>
          </cell>
          <cell r="F72" t="str">
            <v>¤ t«</v>
          </cell>
          <cell r="G72">
            <v>43</v>
          </cell>
          <cell r="H72">
            <v>5</v>
          </cell>
          <cell r="I72">
            <v>2</v>
          </cell>
          <cell r="J72">
            <v>1.1000000000000001</v>
          </cell>
          <cell r="L72">
            <v>1.05</v>
          </cell>
          <cell r="M72">
            <v>1692</v>
          </cell>
          <cell r="N72">
            <v>76221</v>
          </cell>
          <cell r="O72">
            <v>16133</v>
          </cell>
          <cell r="Q72">
            <v>92354</v>
          </cell>
          <cell r="S72">
            <v>4806</v>
          </cell>
        </row>
        <row r="73">
          <cell r="E73">
            <v>1</v>
          </cell>
          <cell r="F73" t="str">
            <v>¤ t«</v>
          </cell>
          <cell r="G73">
            <v>17</v>
          </cell>
          <cell r="H73">
            <v>3</v>
          </cell>
          <cell r="I73">
            <v>2</v>
          </cell>
          <cell r="J73">
            <v>1.1000000000000001</v>
          </cell>
          <cell r="L73">
            <v>1.05</v>
          </cell>
          <cell r="M73">
            <v>805</v>
          </cell>
          <cell r="N73">
            <v>14337</v>
          </cell>
          <cell r="O73">
            <v>16133</v>
          </cell>
          <cell r="Q73">
            <v>30470</v>
          </cell>
        </row>
        <row r="74">
          <cell r="B74" t="str">
            <v>tt&lt;18</v>
          </cell>
          <cell r="C74" t="str">
            <v>ThÐp trßn d&lt;=18</v>
          </cell>
          <cell r="D74" t="str">
            <v>kg</v>
          </cell>
          <cell r="G74">
            <v>60</v>
          </cell>
          <cell r="Q74">
            <v>122824</v>
          </cell>
          <cell r="R74">
            <v>4429</v>
          </cell>
          <cell r="S74">
            <v>4202</v>
          </cell>
        </row>
        <row r="75">
          <cell r="B75" t="str">
            <v>ct5</v>
          </cell>
          <cell r="C75" t="str">
            <v>ThÐp CT5</v>
          </cell>
          <cell r="D75" t="str">
            <v>kg</v>
          </cell>
          <cell r="E75">
            <v>1</v>
          </cell>
          <cell r="F75" t="str">
            <v>¤ t«</v>
          </cell>
          <cell r="G75">
            <v>43</v>
          </cell>
          <cell r="H75">
            <v>5</v>
          </cell>
          <cell r="I75">
            <v>2</v>
          </cell>
          <cell r="J75">
            <v>1.1000000000000001</v>
          </cell>
          <cell r="L75">
            <v>1.05</v>
          </cell>
          <cell r="M75">
            <v>1692</v>
          </cell>
          <cell r="N75">
            <v>76221</v>
          </cell>
          <cell r="O75">
            <v>16133</v>
          </cell>
          <cell r="Q75">
            <v>92354</v>
          </cell>
          <cell r="S75">
            <v>4202</v>
          </cell>
        </row>
        <row r="76">
          <cell r="E76">
            <v>1</v>
          </cell>
          <cell r="F76" t="str">
            <v>¤ t«</v>
          </cell>
          <cell r="G76">
            <v>17</v>
          </cell>
          <cell r="H76">
            <v>3</v>
          </cell>
          <cell r="I76">
            <v>2</v>
          </cell>
          <cell r="J76">
            <v>1.1000000000000001</v>
          </cell>
          <cell r="L76">
            <v>1.05</v>
          </cell>
          <cell r="M76">
            <v>805</v>
          </cell>
          <cell r="N76">
            <v>14337</v>
          </cell>
          <cell r="O76">
            <v>16133</v>
          </cell>
          <cell r="Q76">
            <v>30470</v>
          </cell>
        </row>
        <row r="77">
          <cell r="B77" t="str">
            <v>tt&gt;18</v>
          </cell>
          <cell r="C77" t="str">
            <v>ThÐp trßn d&gt;18</v>
          </cell>
          <cell r="D77" t="str">
            <v>kg</v>
          </cell>
          <cell r="G77">
            <v>60</v>
          </cell>
          <cell r="Q77">
            <v>122824</v>
          </cell>
          <cell r="R77">
            <v>4429</v>
          </cell>
          <cell r="S77">
            <v>3647</v>
          </cell>
        </row>
        <row r="78">
          <cell r="E78">
            <v>1</v>
          </cell>
          <cell r="F78" t="str">
            <v>¤ t«</v>
          </cell>
          <cell r="G78">
            <v>43</v>
          </cell>
          <cell r="H78">
            <v>5</v>
          </cell>
          <cell r="I78">
            <v>2</v>
          </cell>
          <cell r="J78">
            <v>1.1000000000000001</v>
          </cell>
          <cell r="L78">
            <v>1.05</v>
          </cell>
          <cell r="M78">
            <v>1692</v>
          </cell>
          <cell r="N78">
            <v>76221</v>
          </cell>
          <cell r="O78">
            <v>16133</v>
          </cell>
          <cell r="Q78">
            <v>92354</v>
          </cell>
        </row>
        <row r="79">
          <cell r="E79">
            <v>1</v>
          </cell>
          <cell r="F79" t="str">
            <v>¤ t«</v>
          </cell>
          <cell r="G79">
            <v>17</v>
          </cell>
          <cell r="H79">
            <v>3</v>
          </cell>
          <cell r="I79">
            <v>2</v>
          </cell>
          <cell r="J79">
            <v>1.1000000000000001</v>
          </cell>
          <cell r="L79">
            <v>1.05</v>
          </cell>
          <cell r="M79">
            <v>805</v>
          </cell>
          <cell r="N79">
            <v>14337</v>
          </cell>
          <cell r="O79">
            <v>16133</v>
          </cell>
          <cell r="Q79">
            <v>30470</v>
          </cell>
        </row>
        <row r="80">
          <cell r="B80" t="str">
            <v>t«</v>
          </cell>
          <cell r="C80" t="str">
            <v>ThÐp èng d=100</v>
          </cell>
          <cell r="D80" t="str">
            <v>m</v>
          </cell>
          <cell r="G80">
            <v>60</v>
          </cell>
          <cell r="Q80">
            <v>122824</v>
          </cell>
          <cell r="S80">
            <v>30000</v>
          </cell>
        </row>
        <row r="81">
          <cell r="E81">
            <v>1</v>
          </cell>
          <cell r="F81" t="str">
            <v>¤ t«</v>
          </cell>
          <cell r="G81">
            <v>43</v>
          </cell>
          <cell r="H81">
            <v>5</v>
          </cell>
          <cell r="I81">
            <v>2</v>
          </cell>
          <cell r="J81">
            <v>1.1000000000000001</v>
          </cell>
          <cell r="L81">
            <v>1.05</v>
          </cell>
          <cell r="M81">
            <v>1692</v>
          </cell>
          <cell r="N81">
            <v>76221</v>
          </cell>
          <cell r="O81">
            <v>16133</v>
          </cell>
          <cell r="Q81">
            <v>92354</v>
          </cell>
        </row>
        <row r="82">
          <cell r="E82">
            <v>1</v>
          </cell>
          <cell r="F82" t="str">
            <v>¤ t«</v>
          </cell>
          <cell r="G82">
            <v>17</v>
          </cell>
          <cell r="H82">
            <v>3</v>
          </cell>
          <cell r="I82">
            <v>2</v>
          </cell>
          <cell r="J82">
            <v>1.1000000000000001</v>
          </cell>
          <cell r="L82">
            <v>1.05</v>
          </cell>
          <cell r="M82">
            <v>805</v>
          </cell>
          <cell r="N82">
            <v>14337</v>
          </cell>
          <cell r="O82">
            <v>16133</v>
          </cell>
          <cell r="Q82">
            <v>30470</v>
          </cell>
        </row>
        <row r="83">
          <cell r="B83" t="str">
            <v>tc®c</v>
          </cell>
          <cell r="C83" t="str">
            <v>ThÐp c­êng ®é cao</v>
          </cell>
          <cell r="D83" t="str">
            <v>kg</v>
          </cell>
          <cell r="G83">
            <v>60</v>
          </cell>
          <cell r="Q83">
            <v>122824</v>
          </cell>
          <cell r="S83">
            <v>8500</v>
          </cell>
        </row>
        <row r="84">
          <cell r="E84">
            <v>1</v>
          </cell>
          <cell r="F84" t="str">
            <v>¤ t«</v>
          </cell>
          <cell r="G84">
            <v>43</v>
          </cell>
          <cell r="H84">
            <v>5</v>
          </cell>
          <cell r="I84">
            <v>2</v>
          </cell>
          <cell r="J84">
            <v>1.1000000000000001</v>
          </cell>
          <cell r="L84">
            <v>1.05</v>
          </cell>
          <cell r="M84">
            <v>1692</v>
          </cell>
          <cell r="N84">
            <v>76221</v>
          </cell>
          <cell r="O84">
            <v>16133</v>
          </cell>
          <cell r="Q84">
            <v>92354</v>
          </cell>
        </row>
        <row r="85">
          <cell r="E85">
            <v>1</v>
          </cell>
          <cell r="F85" t="str">
            <v>¤ t«</v>
          </cell>
          <cell r="G85">
            <v>17</v>
          </cell>
          <cell r="H85">
            <v>3</v>
          </cell>
          <cell r="I85">
            <v>2</v>
          </cell>
          <cell r="J85">
            <v>1.1000000000000001</v>
          </cell>
          <cell r="L85">
            <v>1.05</v>
          </cell>
          <cell r="M85">
            <v>805</v>
          </cell>
          <cell r="N85">
            <v>14337</v>
          </cell>
          <cell r="O85">
            <v>16133</v>
          </cell>
          <cell r="Q85">
            <v>30470</v>
          </cell>
        </row>
        <row r="86">
          <cell r="B86" t="str">
            <v>Ray</v>
          </cell>
          <cell r="C86" t="str">
            <v>Ray P43</v>
          </cell>
          <cell r="D86" t="str">
            <v>kg</v>
          </cell>
          <cell r="G86">
            <v>60</v>
          </cell>
          <cell r="Q86">
            <v>122824</v>
          </cell>
          <cell r="S86">
            <v>5000</v>
          </cell>
        </row>
        <row r="87">
          <cell r="E87">
            <v>1</v>
          </cell>
          <cell r="F87" t="str">
            <v>¤ t«</v>
          </cell>
          <cell r="G87">
            <v>43</v>
          </cell>
          <cell r="H87">
            <v>5</v>
          </cell>
          <cell r="I87">
            <v>2</v>
          </cell>
          <cell r="J87">
            <v>1.1000000000000001</v>
          </cell>
          <cell r="L87">
            <v>1.05</v>
          </cell>
          <cell r="M87">
            <v>1692</v>
          </cell>
          <cell r="N87">
            <v>76221</v>
          </cell>
          <cell r="O87">
            <v>16133</v>
          </cell>
          <cell r="Q87">
            <v>92354</v>
          </cell>
        </row>
        <row r="88">
          <cell r="E88">
            <v>1</v>
          </cell>
          <cell r="F88" t="str">
            <v>¤ t«</v>
          </cell>
          <cell r="G88">
            <v>17</v>
          </cell>
          <cell r="H88">
            <v>3</v>
          </cell>
          <cell r="I88">
            <v>2</v>
          </cell>
          <cell r="J88">
            <v>1.1000000000000001</v>
          </cell>
          <cell r="L88">
            <v>1.05</v>
          </cell>
          <cell r="M88">
            <v>805</v>
          </cell>
          <cell r="N88">
            <v>14337</v>
          </cell>
          <cell r="O88">
            <v>16133</v>
          </cell>
          <cell r="Q88">
            <v>30470</v>
          </cell>
        </row>
        <row r="89">
          <cell r="B89" t="str">
            <v>xm4</v>
          </cell>
          <cell r="C89" t="str">
            <v xml:space="preserve">Xi m¨ng PC 400            </v>
          </cell>
          <cell r="D89" t="str">
            <v>kg</v>
          </cell>
          <cell r="G89">
            <v>60</v>
          </cell>
          <cell r="Q89">
            <v>132426</v>
          </cell>
          <cell r="S89">
            <v>980</v>
          </cell>
        </row>
        <row r="90">
          <cell r="E90">
            <v>1</v>
          </cell>
          <cell r="F90" t="str">
            <v>¤ t«</v>
          </cell>
          <cell r="G90">
            <v>43</v>
          </cell>
          <cell r="H90">
            <v>5</v>
          </cell>
          <cell r="I90">
            <v>3</v>
          </cell>
          <cell r="J90">
            <v>1.3</v>
          </cell>
          <cell r="L90">
            <v>1.05</v>
          </cell>
          <cell r="M90">
            <v>1692</v>
          </cell>
          <cell r="N90">
            <v>90079</v>
          </cell>
          <cell r="O90">
            <v>12702</v>
          </cell>
          <cell r="Q90">
            <v>102781</v>
          </cell>
        </row>
        <row r="91">
          <cell r="E91">
            <v>1</v>
          </cell>
          <cell r="F91" t="str">
            <v>¤ t«</v>
          </cell>
          <cell r="G91">
            <v>17</v>
          </cell>
          <cell r="H91">
            <v>3</v>
          </cell>
          <cell r="I91">
            <v>3</v>
          </cell>
          <cell r="J91">
            <v>1.3</v>
          </cell>
          <cell r="L91">
            <v>1.05</v>
          </cell>
          <cell r="M91">
            <v>805</v>
          </cell>
          <cell r="N91">
            <v>16943</v>
          </cell>
          <cell r="O91">
            <v>12702</v>
          </cell>
          <cell r="Q91">
            <v>29645</v>
          </cell>
        </row>
        <row r="92">
          <cell r="B92" t="str">
            <v>xm3</v>
          </cell>
          <cell r="C92" t="str">
            <v>Xi m¨ng PC300</v>
          </cell>
          <cell r="D92" t="str">
            <v>kg</v>
          </cell>
          <cell r="G92">
            <v>60</v>
          </cell>
          <cell r="Q92">
            <v>132426</v>
          </cell>
          <cell r="S92">
            <v>699</v>
          </cell>
        </row>
        <row r="93">
          <cell r="E93">
            <v>1</v>
          </cell>
          <cell r="F93" t="str">
            <v>¤ t«</v>
          </cell>
          <cell r="G93">
            <v>43</v>
          </cell>
          <cell r="H93">
            <v>5</v>
          </cell>
          <cell r="I93">
            <v>3</v>
          </cell>
          <cell r="J93">
            <v>1.3</v>
          </cell>
          <cell r="L93">
            <v>1.05</v>
          </cell>
          <cell r="M93">
            <v>1692</v>
          </cell>
          <cell r="N93">
            <v>90079</v>
          </cell>
          <cell r="O93">
            <v>12702</v>
          </cell>
          <cell r="Q93">
            <v>102781</v>
          </cell>
        </row>
        <row r="94">
          <cell r="E94">
            <v>1</v>
          </cell>
          <cell r="F94" t="str">
            <v>¤ t«</v>
          </cell>
          <cell r="G94">
            <v>17</v>
          </cell>
          <cell r="H94">
            <v>3</v>
          </cell>
          <cell r="I94">
            <v>3</v>
          </cell>
          <cell r="J94">
            <v>1.3</v>
          </cell>
          <cell r="L94">
            <v>1.05</v>
          </cell>
          <cell r="M94">
            <v>805</v>
          </cell>
          <cell r="N94">
            <v>16943</v>
          </cell>
          <cell r="O94">
            <v>12702</v>
          </cell>
          <cell r="Q94">
            <v>29645</v>
          </cell>
        </row>
        <row r="95">
          <cell r="B95" t="str">
            <v>pgbt</v>
          </cell>
          <cell r="C95" t="str">
            <v>Phô gia BT</v>
          </cell>
          <cell r="D95" t="str">
            <v>kg</v>
          </cell>
          <cell r="G95">
            <v>60</v>
          </cell>
          <cell r="Q95">
            <v>132426</v>
          </cell>
          <cell r="S95">
            <v>5000</v>
          </cell>
        </row>
        <row r="96">
          <cell r="E96">
            <v>1</v>
          </cell>
          <cell r="F96" t="str">
            <v>¤ t«</v>
          </cell>
          <cell r="G96">
            <v>43</v>
          </cell>
          <cell r="H96">
            <v>5</v>
          </cell>
          <cell r="I96">
            <v>3</v>
          </cell>
          <cell r="J96">
            <v>1.3</v>
          </cell>
          <cell r="L96">
            <v>1.05</v>
          </cell>
          <cell r="M96">
            <v>1692</v>
          </cell>
          <cell r="N96">
            <v>90079</v>
          </cell>
          <cell r="O96">
            <v>12702</v>
          </cell>
          <cell r="Q96">
            <v>102781</v>
          </cell>
        </row>
        <row r="97">
          <cell r="B97" t="str">
            <v>®s</v>
          </cell>
          <cell r="C97" t="str">
            <v>§Êt sÐt</v>
          </cell>
          <cell r="E97">
            <v>1</v>
          </cell>
          <cell r="F97" t="str">
            <v>¤ t«</v>
          </cell>
          <cell r="G97">
            <v>17</v>
          </cell>
          <cell r="H97">
            <v>3</v>
          </cell>
          <cell r="I97">
            <v>3</v>
          </cell>
          <cell r="J97">
            <v>1.3</v>
          </cell>
          <cell r="L97">
            <v>1.05</v>
          </cell>
          <cell r="M97">
            <v>805</v>
          </cell>
          <cell r="N97">
            <v>16943</v>
          </cell>
          <cell r="O97">
            <v>12702</v>
          </cell>
          <cell r="Q97">
            <v>29645</v>
          </cell>
          <cell r="S97">
            <v>13000</v>
          </cell>
        </row>
        <row r="98">
          <cell r="B98" t="str">
            <v>pghd</v>
          </cell>
          <cell r="C98" t="str">
            <v>Phô giac ho¸ dÎo</v>
          </cell>
          <cell r="D98" t="str">
            <v>kg</v>
          </cell>
          <cell r="G98">
            <v>60</v>
          </cell>
          <cell r="Q98">
            <v>132426</v>
          </cell>
          <cell r="S98">
            <v>8000</v>
          </cell>
        </row>
        <row r="99">
          <cell r="B99" t="str">
            <v>c©y</v>
          </cell>
          <cell r="C99" t="str">
            <v>C©y chèng</v>
          </cell>
          <cell r="E99">
            <v>1</v>
          </cell>
          <cell r="F99" t="str">
            <v>¤ t«</v>
          </cell>
          <cell r="G99">
            <v>43</v>
          </cell>
          <cell r="H99">
            <v>5</v>
          </cell>
          <cell r="I99">
            <v>3</v>
          </cell>
          <cell r="J99">
            <v>1.3</v>
          </cell>
          <cell r="L99">
            <v>1.05</v>
          </cell>
          <cell r="M99">
            <v>1692</v>
          </cell>
          <cell r="N99">
            <v>90079</v>
          </cell>
          <cell r="O99">
            <v>12702</v>
          </cell>
          <cell r="Q99">
            <v>102781</v>
          </cell>
        </row>
        <row r="100">
          <cell r="B100" t="str">
            <v>pgccn</v>
          </cell>
          <cell r="C100" t="str">
            <v>Phô gia chèng co ngãt</v>
          </cell>
          <cell r="D100" t="str">
            <v>kg</v>
          </cell>
          <cell r="E100">
            <v>1</v>
          </cell>
          <cell r="F100" t="str">
            <v>¤ t«</v>
          </cell>
          <cell r="G100">
            <v>17</v>
          </cell>
          <cell r="H100">
            <v>3</v>
          </cell>
          <cell r="I100">
            <v>3</v>
          </cell>
          <cell r="J100">
            <v>1.3</v>
          </cell>
          <cell r="L100">
            <v>1.05</v>
          </cell>
          <cell r="M100">
            <v>805</v>
          </cell>
          <cell r="N100">
            <v>16943</v>
          </cell>
          <cell r="O100">
            <v>12702</v>
          </cell>
          <cell r="Q100">
            <v>29645</v>
          </cell>
          <cell r="S100">
            <v>10000</v>
          </cell>
        </row>
        <row r="101">
          <cell r="B101" t="str">
            <v>m ct</v>
          </cell>
          <cell r="C101" t="str">
            <v>Mµng chèng thÊm + Phô gia dÝnh b¸m</v>
          </cell>
          <cell r="D101" t="str">
            <v>kg</v>
          </cell>
        </row>
        <row r="102">
          <cell r="B102" t="str">
            <v>l cs</v>
          </cell>
          <cell r="C102" t="str">
            <v>L­ìi c­a s¾t</v>
          </cell>
          <cell r="D102" t="str">
            <v>c¸i</v>
          </cell>
          <cell r="S102">
            <v>3000</v>
          </cell>
        </row>
        <row r="103">
          <cell r="B103" t="str">
            <v>b l2</v>
          </cell>
          <cell r="C103" t="str">
            <v>Bul«ng d=20</v>
          </cell>
          <cell r="D103" t="str">
            <v>c¸i</v>
          </cell>
          <cell r="S103">
            <v>4000</v>
          </cell>
        </row>
        <row r="104">
          <cell r="B104" t="str">
            <v>b l</v>
          </cell>
          <cell r="C104" t="str">
            <v>Bul«ng</v>
          </cell>
          <cell r="D104" t="str">
            <v>c¸i</v>
          </cell>
          <cell r="S104">
            <v>2727</v>
          </cell>
        </row>
        <row r="105">
          <cell r="B105" t="str">
            <v>b l6</v>
          </cell>
          <cell r="C105" t="str">
            <v>Bul«ng d=6</v>
          </cell>
          <cell r="D105" t="str">
            <v>c¸i</v>
          </cell>
          <cell r="S105">
            <v>2000</v>
          </cell>
        </row>
        <row r="106">
          <cell r="B106" t="str">
            <v>® c</v>
          </cell>
          <cell r="C106" t="str">
            <v>§¸ c¾t</v>
          </cell>
          <cell r="D106" t="str">
            <v>Viªn</v>
          </cell>
          <cell r="S106">
            <v>6000</v>
          </cell>
        </row>
        <row r="107">
          <cell r="B107" t="str">
            <v>¤ xy</v>
          </cell>
          <cell r="C107" t="str">
            <v>¤ xy</v>
          </cell>
          <cell r="D107" t="str">
            <v>chai</v>
          </cell>
          <cell r="S107">
            <v>25000</v>
          </cell>
        </row>
        <row r="108">
          <cell r="B108" t="str">
            <v>® ®</v>
          </cell>
          <cell r="C108" t="str">
            <v>§Êt ®Ìn</v>
          </cell>
          <cell r="D108" t="str">
            <v>kg</v>
          </cell>
          <cell r="S108">
            <v>7818</v>
          </cell>
        </row>
        <row r="109">
          <cell r="B109" t="str">
            <v>® ®Øa</v>
          </cell>
          <cell r="C109" t="str">
            <v>§inh ®Øa</v>
          </cell>
          <cell r="D109" t="str">
            <v>c¸i</v>
          </cell>
          <cell r="S109">
            <v>1200</v>
          </cell>
        </row>
        <row r="110">
          <cell r="B110" t="str">
            <v>® cr</v>
          </cell>
          <cell r="C110" t="str">
            <v>§inh Cr¨mp«ng</v>
          </cell>
          <cell r="D110" t="str">
            <v>c¸i</v>
          </cell>
          <cell r="R110">
            <v>20000</v>
          </cell>
          <cell r="S110">
            <v>1000</v>
          </cell>
        </row>
        <row r="111">
          <cell r="B111" t="str">
            <v>® ®­êng</v>
          </cell>
          <cell r="C111" t="str">
            <v>§inh ®­êng</v>
          </cell>
          <cell r="D111" t="str">
            <v>c¸i</v>
          </cell>
          <cell r="S111">
            <v>5000</v>
          </cell>
        </row>
        <row r="112">
          <cell r="B112" t="str">
            <v>d bc</v>
          </cell>
          <cell r="C112" t="str">
            <v>DÇu b«i tr¬n</v>
          </cell>
          <cell r="D112" t="str">
            <v>kg</v>
          </cell>
          <cell r="S112">
            <v>2500</v>
          </cell>
        </row>
        <row r="113">
          <cell r="B113" t="str">
            <v>« g</v>
          </cell>
          <cell r="C113" t="str">
            <v>èng gen</v>
          </cell>
          <cell r="D113" t="str">
            <v>m</v>
          </cell>
          <cell r="S113">
            <v>45000</v>
          </cell>
        </row>
        <row r="114">
          <cell r="B114" t="str">
            <v>« n</v>
          </cell>
          <cell r="C114" t="str">
            <v>èng nèi</v>
          </cell>
          <cell r="D114" t="str">
            <v>m</v>
          </cell>
          <cell r="S114">
            <v>45000</v>
          </cell>
        </row>
        <row r="115">
          <cell r="B115" t="str">
            <v>« t</v>
          </cell>
          <cell r="C115" t="str">
            <v>èng thÐp d=110</v>
          </cell>
          <cell r="D115" t="str">
            <v>m</v>
          </cell>
          <cell r="S115">
            <v>79168</v>
          </cell>
        </row>
        <row r="116">
          <cell r="B116" t="str">
            <v>l l</v>
          </cell>
          <cell r="C116" t="str">
            <v>LËp l¸ch</v>
          </cell>
          <cell r="D116" t="str">
            <v>bé</v>
          </cell>
          <cell r="S116">
            <v>50000</v>
          </cell>
        </row>
        <row r="117">
          <cell r="B117" t="str">
            <v>S cg</v>
          </cell>
          <cell r="C117" t="str">
            <v>S¬n chèng gØ</v>
          </cell>
          <cell r="D117" t="str">
            <v>kg</v>
          </cell>
          <cell r="S117">
            <v>12744</v>
          </cell>
        </row>
        <row r="118">
          <cell r="B118" t="str">
            <v>S¬n</v>
          </cell>
          <cell r="C118" t="str">
            <v>S¬n bãng</v>
          </cell>
          <cell r="D118" t="str">
            <v>kg</v>
          </cell>
          <cell r="S118">
            <v>30000</v>
          </cell>
        </row>
        <row r="119">
          <cell r="B119" t="str">
            <v>t ®</v>
          </cell>
          <cell r="C119" t="str">
            <v>T¨ng ®¬</v>
          </cell>
          <cell r="D119" t="str">
            <v>c¸i</v>
          </cell>
          <cell r="S119">
            <v>18000</v>
          </cell>
        </row>
        <row r="120">
          <cell r="B120" t="str">
            <v>t vg</v>
          </cell>
          <cell r="C120" t="str">
            <v>Tµ vÑt gç</v>
          </cell>
          <cell r="D120" t="str">
            <v>thanh</v>
          </cell>
          <cell r="S120">
            <v>100000</v>
          </cell>
        </row>
        <row r="121">
          <cell r="B121" t="str">
            <v>X¨ng</v>
          </cell>
          <cell r="C121" t="str">
            <v>X¨ng</v>
          </cell>
          <cell r="D121" t="str">
            <v>kg</v>
          </cell>
          <cell r="S121">
            <v>3000</v>
          </cell>
        </row>
        <row r="122">
          <cell r="B122" t="str">
            <v>dm</v>
          </cell>
          <cell r="C122" t="str">
            <v>DÇu mazut</v>
          </cell>
          <cell r="D122" t="str">
            <v>kg</v>
          </cell>
          <cell r="S122">
            <v>2500</v>
          </cell>
        </row>
        <row r="123">
          <cell r="B123" t="str">
            <v>« g+n</v>
          </cell>
          <cell r="C123" t="str">
            <v>èng gang + n¾p ®Ëy</v>
          </cell>
          <cell r="D123" t="str">
            <v>kg</v>
          </cell>
          <cell r="S123">
            <v>8000</v>
          </cell>
        </row>
        <row r="124">
          <cell r="B124" t="str">
            <v>t c</v>
          </cell>
          <cell r="C124" t="str">
            <v>Than c¸m</v>
          </cell>
          <cell r="D124" t="str">
            <v>kg</v>
          </cell>
          <cell r="S124">
            <v>500</v>
          </cell>
        </row>
        <row r="125">
          <cell r="B125" t="str">
            <v>gtc</v>
          </cell>
          <cell r="C125" t="str">
            <v>G¹ch thñ c«ng 2 lç</v>
          </cell>
          <cell r="D125" t="str">
            <v>viªn</v>
          </cell>
        </row>
        <row r="126">
          <cell r="B126" t="str">
            <v>ms</v>
          </cell>
          <cell r="C126" t="str">
            <v>Mãc s¾t</v>
          </cell>
          <cell r="D126" t="str">
            <v>c¸i</v>
          </cell>
        </row>
        <row r="127">
          <cell r="B127" t="str">
            <v>bt</v>
          </cell>
          <cell r="C127" t="str">
            <v>Bao t¶i</v>
          </cell>
          <cell r="D127" t="str">
            <v>m2</v>
          </cell>
          <cell r="S127">
            <v>3000</v>
          </cell>
        </row>
        <row r="128">
          <cell r="B128" t="str">
            <v>c</v>
          </cell>
          <cell r="C128" t="str">
            <v>Cñi</v>
          </cell>
          <cell r="D128" t="str">
            <v>kg</v>
          </cell>
          <cell r="S128">
            <v>455</v>
          </cell>
        </row>
        <row r="129">
          <cell r="C129" t="str">
            <v>Gèi cÇu</v>
          </cell>
          <cell r="S129">
            <v>1300000</v>
          </cell>
        </row>
        <row r="140">
          <cell r="B140" t="str">
            <v>KH</v>
          </cell>
          <cell r="C140" t="str">
            <v>NC-BËc</v>
          </cell>
          <cell r="D140" t="str">
            <v>§V</v>
          </cell>
          <cell r="E140" t="str">
            <v>T.L­îng §V</v>
          </cell>
          <cell r="F140" t="str">
            <v>P.TiÖn V/C</v>
          </cell>
          <cell r="G140" t="str">
            <v>Cù Ly V/C T.TÕ (Km)</v>
          </cell>
          <cell r="H140" t="str">
            <v>CÊp §­êng</v>
          </cell>
          <cell r="I140" t="str">
            <v>CÊp Lo¹i VËt T­</v>
          </cell>
          <cell r="J140" t="str">
            <v>HÖ sè BH</v>
          </cell>
          <cell r="K140" t="str">
            <v>HÖ sè NHB</v>
          </cell>
          <cell r="L140" t="str">
            <v>HÖ sè VAT</v>
          </cell>
          <cell r="M140" t="str">
            <v>G.C­íc 89/CP</v>
          </cell>
          <cell r="N140" t="str">
            <v>Chi PhÝ V/C</v>
          </cell>
          <cell r="O140" t="str">
            <v>C.PhÝ bèc dì (§ång)</v>
          </cell>
          <cell r="P140" t="str">
            <v>Chi phÝ tù ®æ (§ång)</v>
          </cell>
          <cell r="Q140" t="str">
            <v>Tæng C.PhÝ V/C (§ång)</v>
          </cell>
          <cell r="R140" t="str">
            <v>Ngµy C«ng</v>
          </cell>
          <cell r="S140" t="str">
            <v>Ngµy C«ng</v>
          </cell>
        </row>
        <row r="142">
          <cell r="C142">
            <v>2</v>
          </cell>
          <cell r="D142">
            <v>3</v>
          </cell>
          <cell r="E142">
            <v>4</v>
          </cell>
          <cell r="F142">
            <v>5</v>
          </cell>
          <cell r="G142">
            <v>6</v>
          </cell>
          <cell r="H142">
            <v>7</v>
          </cell>
          <cell r="I142">
            <v>8</v>
          </cell>
          <cell r="J142">
            <v>9</v>
          </cell>
          <cell r="K142">
            <v>10</v>
          </cell>
          <cell r="L142">
            <v>11</v>
          </cell>
          <cell r="M142">
            <v>12</v>
          </cell>
          <cell r="N142" t="str">
            <v>13=4x6x9x10x12/11</v>
          </cell>
          <cell r="O142">
            <v>14</v>
          </cell>
          <cell r="P142">
            <v>15</v>
          </cell>
          <cell r="Q142" t="str">
            <v>16 = 13+14+15</v>
          </cell>
          <cell r="R142">
            <v>16</v>
          </cell>
          <cell r="S142">
            <v>16</v>
          </cell>
        </row>
        <row r="144">
          <cell r="B144" t="str">
            <v>2,5/7</v>
          </cell>
          <cell r="C144" t="str">
            <v>Nh©n c«ng 2,5/7</v>
          </cell>
          <cell r="D144" t="str">
            <v xml:space="preserve">C«ng </v>
          </cell>
          <cell r="G144">
            <v>0</v>
          </cell>
          <cell r="Q144">
            <v>0</v>
          </cell>
          <cell r="R144">
            <v>13215</v>
          </cell>
          <cell r="S144">
            <v>13215</v>
          </cell>
        </row>
        <row r="145">
          <cell r="B145" t="str">
            <v>2,7/7</v>
          </cell>
          <cell r="C145" t="str">
            <v>Nh©n c«ng 2,7/7</v>
          </cell>
          <cell r="D145" t="str">
            <v xml:space="preserve">C«ng </v>
          </cell>
          <cell r="R145">
            <v>13481</v>
          </cell>
          <cell r="S145">
            <v>13481</v>
          </cell>
        </row>
        <row r="146">
          <cell r="B146" t="str">
            <v>3,0/7</v>
          </cell>
          <cell r="C146" t="str">
            <v>Nh©n c«ng 3,0/7</v>
          </cell>
          <cell r="D146" t="str">
            <v xml:space="preserve">C«ng </v>
          </cell>
          <cell r="R146">
            <v>13878</v>
          </cell>
          <cell r="S146">
            <v>13878</v>
          </cell>
        </row>
        <row r="147">
          <cell r="B147" t="str">
            <v>3,2/7</v>
          </cell>
          <cell r="C147" t="str">
            <v>Nh©n c«ng 3,2/7</v>
          </cell>
          <cell r="D147" t="str">
            <v xml:space="preserve">C«ng </v>
          </cell>
          <cell r="R147">
            <v>14171</v>
          </cell>
          <cell r="S147">
            <v>14171</v>
          </cell>
        </row>
        <row r="148">
          <cell r="B148" t="str">
            <v>3,5/7</v>
          </cell>
          <cell r="C148" t="str">
            <v>Nh©n c«ng 3,5/7</v>
          </cell>
          <cell r="D148" t="str">
            <v xml:space="preserve">C«ng </v>
          </cell>
          <cell r="R148">
            <v>14611</v>
          </cell>
          <cell r="S148">
            <v>14611</v>
          </cell>
        </row>
        <row r="149">
          <cell r="B149" t="str">
            <v>3,7/7</v>
          </cell>
          <cell r="C149" t="str">
            <v>Nh©n c«ng 3,7/7</v>
          </cell>
          <cell r="D149" t="str">
            <v xml:space="preserve">C«ng </v>
          </cell>
          <cell r="R149">
            <v>14904</v>
          </cell>
          <cell r="S149">
            <v>14904</v>
          </cell>
        </row>
        <row r="150">
          <cell r="B150" t="str">
            <v>4,0/7</v>
          </cell>
          <cell r="C150" t="str">
            <v>Nh©n c«ng 4,0/7</v>
          </cell>
          <cell r="D150" t="str">
            <v xml:space="preserve">C«ng </v>
          </cell>
          <cell r="R150">
            <v>15344</v>
          </cell>
          <cell r="S150">
            <v>15344</v>
          </cell>
        </row>
        <row r="151">
          <cell r="B151" t="str">
            <v>4,5/7</v>
          </cell>
          <cell r="C151" t="str">
            <v>Nh©n c«ng 4,5/7</v>
          </cell>
          <cell r="D151" t="str">
            <v xml:space="preserve">C«ng </v>
          </cell>
          <cell r="R151">
            <v>16914</v>
          </cell>
          <cell r="S151">
            <v>16914</v>
          </cell>
        </row>
        <row r="152">
          <cell r="B152" t="str">
            <v>5,0/7</v>
          </cell>
          <cell r="C152" t="str">
            <v>Nh©n c«ng 5,0/7</v>
          </cell>
          <cell r="D152" t="str">
            <v xml:space="preserve">C«ng </v>
          </cell>
          <cell r="R152">
            <v>18484</v>
          </cell>
          <cell r="S152">
            <v>18484</v>
          </cell>
        </row>
        <row r="162">
          <cell r="R162" t="str">
            <v>HÖ sè</v>
          </cell>
          <cell r="S162">
            <v>1</v>
          </cell>
        </row>
        <row r="163">
          <cell r="B163" t="str">
            <v>KH</v>
          </cell>
          <cell r="C163" t="str">
            <v>M¸y thi c«ng</v>
          </cell>
          <cell r="D163" t="str">
            <v>§V</v>
          </cell>
          <cell r="E163" t="str">
            <v>T.L­îng §V</v>
          </cell>
          <cell r="F163" t="str">
            <v>P.TiÖn V/C</v>
          </cell>
          <cell r="G163" t="str">
            <v>Cù Ly V/C T.TÕ (Km)</v>
          </cell>
          <cell r="H163" t="str">
            <v>CÊp §­êng</v>
          </cell>
          <cell r="I163" t="str">
            <v>CÊp Lo¹i VËt T­</v>
          </cell>
          <cell r="J163" t="str">
            <v>HÖ sè BH</v>
          </cell>
          <cell r="K163" t="str">
            <v>HÖ sè NHB</v>
          </cell>
          <cell r="L163" t="str">
            <v>HÖ sè VAT</v>
          </cell>
          <cell r="M163" t="str">
            <v>G.C­íc 89/CP</v>
          </cell>
          <cell r="N163" t="str">
            <v>Chi PhÝ V/C</v>
          </cell>
          <cell r="O163" t="str">
            <v>C.PhÝ bèc dì (§ång)</v>
          </cell>
          <cell r="P163" t="str">
            <v>Chi phÝ tù ®æ (§ång)</v>
          </cell>
          <cell r="Q163" t="str">
            <v>Tæng C.PhÝ V/C (§ång)</v>
          </cell>
          <cell r="R163" t="str">
            <v>§¬n gi¸</v>
          </cell>
          <cell r="S163" t="str">
            <v>§¬n gi¸</v>
          </cell>
        </row>
        <row r="165">
          <cell r="C165">
            <v>2</v>
          </cell>
          <cell r="D165">
            <v>3</v>
          </cell>
          <cell r="E165">
            <v>4</v>
          </cell>
          <cell r="F165">
            <v>5</v>
          </cell>
          <cell r="G165">
            <v>6</v>
          </cell>
          <cell r="H165">
            <v>7</v>
          </cell>
          <cell r="I165">
            <v>8</v>
          </cell>
          <cell r="J165">
            <v>9</v>
          </cell>
          <cell r="K165">
            <v>10</v>
          </cell>
          <cell r="L165">
            <v>11</v>
          </cell>
          <cell r="M165">
            <v>12</v>
          </cell>
          <cell r="N165" t="str">
            <v>13=4x6x9x10x12/11</v>
          </cell>
          <cell r="O165">
            <v>14</v>
          </cell>
          <cell r="P165">
            <v>15</v>
          </cell>
          <cell r="Q165" t="str">
            <v>16 = 13+14+15</v>
          </cell>
          <cell r="R165">
            <v>16</v>
          </cell>
          <cell r="S165">
            <v>16</v>
          </cell>
        </row>
        <row r="166">
          <cell r="B166" t="str">
            <v>«tn7</v>
          </cell>
          <cell r="C166" t="str">
            <v>¤t« t­íi nhùa 7T</v>
          </cell>
          <cell r="D166" t="str">
            <v>Ca</v>
          </cell>
          <cell r="R166">
            <v>745096</v>
          </cell>
          <cell r="S166">
            <v>745096</v>
          </cell>
        </row>
        <row r="167">
          <cell r="B167" t="str">
            <v>«tn5</v>
          </cell>
          <cell r="C167" t="str">
            <v>¤t« t­íi n­íc 5m3</v>
          </cell>
          <cell r="D167" t="str">
            <v>Ca</v>
          </cell>
          <cell r="R167">
            <v>343052</v>
          </cell>
          <cell r="S167">
            <v>343052</v>
          </cell>
        </row>
        <row r="168">
          <cell r="B168" t="str">
            <v>«10</v>
          </cell>
          <cell r="C168" t="str">
            <v>¤t« tù ®æ 10T</v>
          </cell>
          <cell r="D168" t="str">
            <v>Ca</v>
          </cell>
          <cell r="R168">
            <v>525740</v>
          </cell>
          <cell r="S168">
            <v>525740</v>
          </cell>
        </row>
        <row r="169">
          <cell r="B169" t="str">
            <v>«7</v>
          </cell>
          <cell r="C169" t="str">
            <v>¤t« tù ®æ 7T</v>
          </cell>
          <cell r="D169" t="str">
            <v>Ca</v>
          </cell>
          <cell r="R169">
            <v>444551</v>
          </cell>
          <cell r="S169">
            <v>444551</v>
          </cell>
        </row>
        <row r="170">
          <cell r="B170" t="str">
            <v>«6</v>
          </cell>
          <cell r="C170" t="str">
            <v>¤t« v/c BT 6m3</v>
          </cell>
          <cell r="D170" t="str">
            <v>Ca</v>
          </cell>
          <cell r="R170">
            <v>697345</v>
          </cell>
          <cell r="S170">
            <v>697345</v>
          </cell>
        </row>
        <row r="171">
          <cell r="B171" t="str">
            <v>®bl25</v>
          </cell>
          <cell r="C171" t="str">
            <v>§Çm b¸nh lèp 25T</v>
          </cell>
          <cell r="D171" t="str">
            <v>Ca</v>
          </cell>
          <cell r="R171">
            <v>505651</v>
          </cell>
          <cell r="S171">
            <v>505651</v>
          </cell>
        </row>
        <row r="172">
          <cell r="B172" t="str">
            <v>bv</v>
          </cell>
          <cell r="C172" t="str">
            <v>B¬m v÷a XM</v>
          </cell>
          <cell r="D172" t="str">
            <v>Ca</v>
          </cell>
          <cell r="R172">
            <v>112728</v>
          </cell>
          <cell r="S172">
            <v>112728</v>
          </cell>
        </row>
        <row r="173">
          <cell r="B173" t="str">
            <v>c10</v>
          </cell>
          <cell r="C173" t="str">
            <v>CÈu 10T</v>
          </cell>
          <cell r="D173" t="str">
            <v>Ca</v>
          </cell>
          <cell r="R173">
            <v>615511</v>
          </cell>
          <cell r="S173">
            <v>615511</v>
          </cell>
        </row>
        <row r="174">
          <cell r="B174" t="str">
            <v>c16</v>
          </cell>
          <cell r="C174" t="str">
            <v>CÈu 16T</v>
          </cell>
          <cell r="D174" t="str">
            <v>Ca</v>
          </cell>
          <cell r="R174">
            <v>823425</v>
          </cell>
          <cell r="S174">
            <v>823425</v>
          </cell>
        </row>
        <row r="175">
          <cell r="B175" t="str">
            <v>c25</v>
          </cell>
          <cell r="C175" t="str">
            <v>CÈu 25T</v>
          </cell>
          <cell r="D175" t="str">
            <v>Ca</v>
          </cell>
          <cell r="R175">
            <v>1148366</v>
          </cell>
          <cell r="S175">
            <v>1148366</v>
          </cell>
        </row>
        <row r="176">
          <cell r="B176" t="str">
            <v>c5</v>
          </cell>
          <cell r="C176" t="str">
            <v>CÈu 5T</v>
          </cell>
          <cell r="D176" t="str">
            <v>Ca</v>
          </cell>
          <cell r="R176">
            <v>292034</v>
          </cell>
          <cell r="S176">
            <v>292034</v>
          </cell>
        </row>
        <row r="177">
          <cell r="B177" t="str">
            <v>cc30</v>
          </cell>
          <cell r="C177" t="str">
            <v>CÈu cæng 30T</v>
          </cell>
          <cell r="D177" t="str">
            <v>Ca</v>
          </cell>
          <cell r="R177">
            <v>735494.24</v>
          </cell>
          <cell r="S177">
            <v>735494.2</v>
          </cell>
        </row>
        <row r="178">
          <cell r="B178" t="str">
            <v>cx50</v>
          </cell>
          <cell r="C178" t="str">
            <v>CÈu xÝch 50T</v>
          </cell>
          <cell r="D178" t="str">
            <v>Ca</v>
          </cell>
          <cell r="R178">
            <v>1639226</v>
          </cell>
          <cell r="S178">
            <v>1639226</v>
          </cell>
        </row>
        <row r="179">
          <cell r="B179" t="str">
            <v>k250</v>
          </cell>
          <cell r="C179" t="str">
            <v>KÝch 250T</v>
          </cell>
          <cell r="D179" t="str">
            <v>Ca</v>
          </cell>
          <cell r="R179">
            <v>86813</v>
          </cell>
          <cell r="S179">
            <v>86813</v>
          </cell>
        </row>
        <row r="180">
          <cell r="B180" t="str">
            <v>k500</v>
          </cell>
          <cell r="C180" t="str">
            <v>KÝch 500T</v>
          </cell>
          <cell r="D180" t="str">
            <v>Ca</v>
          </cell>
          <cell r="R180">
            <v>102248</v>
          </cell>
          <cell r="S180">
            <v>102248</v>
          </cell>
        </row>
        <row r="181">
          <cell r="B181" t="str">
            <v>l10</v>
          </cell>
          <cell r="C181" t="str">
            <v>Lu 10T</v>
          </cell>
          <cell r="D181" t="str">
            <v>Ca</v>
          </cell>
          <cell r="R181">
            <v>288922</v>
          </cell>
          <cell r="S181">
            <v>288922</v>
          </cell>
        </row>
        <row r="182">
          <cell r="B182" t="str">
            <v>lbl16</v>
          </cell>
          <cell r="C182" t="str">
            <v>Lu b¸nh lèp 16T</v>
          </cell>
          <cell r="D182" t="str">
            <v>Ca</v>
          </cell>
          <cell r="R182">
            <v>432053</v>
          </cell>
          <cell r="S182">
            <v>432053</v>
          </cell>
        </row>
        <row r="183">
          <cell r="B183" t="str">
            <v>lr25</v>
          </cell>
          <cell r="C183" t="str">
            <v>Lu rung 25T</v>
          </cell>
          <cell r="D183" t="str">
            <v>Ca</v>
          </cell>
          <cell r="R183">
            <v>928648</v>
          </cell>
          <cell r="S183">
            <v>928648</v>
          </cell>
        </row>
        <row r="184">
          <cell r="B184" t="str">
            <v>m®&lt;0,8</v>
          </cell>
          <cell r="C184" t="str">
            <v>M¸y ®µo &lt;=0,8m3</v>
          </cell>
          <cell r="D184" t="str">
            <v>Ca</v>
          </cell>
          <cell r="R184">
            <v>705849</v>
          </cell>
          <cell r="S184">
            <v>705849</v>
          </cell>
        </row>
        <row r="185">
          <cell r="B185" t="str">
            <v>®25</v>
          </cell>
          <cell r="C185" t="str">
            <v>M¸y ®Çm 25T</v>
          </cell>
          <cell r="D185" t="str">
            <v>Ca</v>
          </cell>
          <cell r="R185">
            <v>505651</v>
          </cell>
          <cell r="S185">
            <v>505651</v>
          </cell>
        </row>
        <row r="186">
          <cell r="B186" t="str">
            <v>®16</v>
          </cell>
          <cell r="C186" t="str">
            <v>M¸y ®Çm 16T</v>
          </cell>
          <cell r="D186" t="str">
            <v>Ca</v>
          </cell>
          <cell r="R186">
            <v>928648</v>
          </cell>
          <cell r="S186">
            <v>928648</v>
          </cell>
        </row>
        <row r="187">
          <cell r="B187" t="str">
            <v>®9</v>
          </cell>
          <cell r="C187" t="str">
            <v>M¸y ®Çm 9T</v>
          </cell>
          <cell r="D187" t="str">
            <v>Ca</v>
          </cell>
          <cell r="R187">
            <v>443844</v>
          </cell>
          <cell r="S187">
            <v>443844</v>
          </cell>
        </row>
        <row r="188">
          <cell r="B188" t="str">
            <v>®b1</v>
          </cell>
          <cell r="C188" t="str">
            <v>M¸y ®Çm bµn 1KW</v>
          </cell>
          <cell r="D188" t="str">
            <v>Ca</v>
          </cell>
          <cell r="R188">
            <v>32525</v>
          </cell>
          <cell r="S188">
            <v>32525</v>
          </cell>
        </row>
        <row r="189">
          <cell r="B189" t="str">
            <v>® d1,5</v>
          </cell>
          <cell r="C189" t="str">
            <v>M¸y ®Çm dïi 1,5KW</v>
          </cell>
          <cell r="D189" t="str">
            <v>Ca</v>
          </cell>
          <cell r="R189">
            <v>37456</v>
          </cell>
          <cell r="S189">
            <v>37456</v>
          </cell>
        </row>
        <row r="190">
          <cell r="B190" t="str">
            <v>bn20</v>
          </cell>
          <cell r="C190" t="str">
            <v>M¸y b¬m n­íc 20KW</v>
          </cell>
          <cell r="D190" t="str">
            <v>Ca</v>
          </cell>
          <cell r="R190">
            <v>107630</v>
          </cell>
          <cell r="S190">
            <v>107630</v>
          </cell>
        </row>
        <row r="191">
          <cell r="B191" t="str">
            <v>bn75</v>
          </cell>
          <cell r="C191" t="str">
            <v>M¸y b¬m n­íc 75CV</v>
          </cell>
          <cell r="D191" t="str">
            <v>Ca</v>
          </cell>
          <cell r="R191">
            <v>466499</v>
          </cell>
          <cell r="S191">
            <v>466499</v>
          </cell>
        </row>
        <row r="192">
          <cell r="B192" t="str">
            <v>cc</v>
          </cell>
          <cell r="C192" t="str">
            <v>M¸y c¾t</v>
          </cell>
          <cell r="D192" t="str">
            <v>Ca</v>
          </cell>
          <cell r="R192">
            <v>39789</v>
          </cell>
          <cell r="S192">
            <v>39789</v>
          </cell>
        </row>
        <row r="193">
          <cell r="B193" t="str">
            <v>c«5</v>
          </cell>
          <cell r="C193" t="str">
            <v>M¸y c¾t èng 5KW</v>
          </cell>
          <cell r="D193" t="str">
            <v>Ca</v>
          </cell>
          <cell r="R193">
            <v>46496</v>
          </cell>
          <cell r="S193">
            <v>46496</v>
          </cell>
        </row>
        <row r="194">
          <cell r="B194" t="str">
            <v>ct</v>
          </cell>
          <cell r="C194" t="str">
            <v>M¸y c¾t thÐp</v>
          </cell>
          <cell r="D194" t="str">
            <v>Ca</v>
          </cell>
          <cell r="R194">
            <v>164322</v>
          </cell>
          <cell r="S194">
            <v>164322</v>
          </cell>
        </row>
        <row r="195">
          <cell r="B195" t="str">
            <v>cuct</v>
          </cell>
          <cell r="C195" t="str">
            <v>M¸y c¾t uèn cèt thÐp</v>
          </cell>
          <cell r="D195" t="str">
            <v>Ca</v>
          </cell>
          <cell r="R195">
            <v>39789</v>
          </cell>
          <cell r="S195">
            <v>39789</v>
          </cell>
        </row>
        <row r="196">
          <cell r="B196" t="str">
            <v>c «</v>
          </cell>
          <cell r="C196" t="str">
            <v>M¸y cuèn èng</v>
          </cell>
          <cell r="D196" t="str">
            <v>Ca</v>
          </cell>
          <cell r="R196">
            <v>43589</v>
          </cell>
          <cell r="S196">
            <v>43589</v>
          </cell>
        </row>
        <row r="197">
          <cell r="B197" t="str">
            <v>h23</v>
          </cell>
          <cell r="C197" t="str">
            <v>M¸y hµn 23KW</v>
          </cell>
          <cell r="D197" t="str">
            <v>Ca</v>
          </cell>
          <cell r="R197">
            <v>77338</v>
          </cell>
          <cell r="S197">
            <v>77338</v>
          </cell>
        </row>
        <row r="198">
          <cell r="B198" t="str">
            <v>kbt</v>
          </cell>
          <cell r="C198" t="str">
            <v>M¸y khoan BT</v>
          </cell>
          <cell r="D198" t="str">
            <v>Ca</v>
          </cell>
          <cell r="R198">
            <v>27758</v>
          </cell>
          <cell r="S198">
            <v>27758</v>
          </cell>
        </row>
        <row r="199">
          <cell r="B199" t="str">
            <v>ks4,5</v>
          </cell>
          <cell r="C199" t="str">
            <v>M¸y khoan s¾t</v>
          </cell>
          <cell r="D199" t="str">
            <v>Ca</v>
          </cell>
          <cell r="R199">
            <v>72334</v>
          </cell>
          <cell r="S199">
            <v>72334</v>
          </cell>
        </row>
        <row r="200">
          <cell r="B200" t="str">
            <v>l8,5</v>
          </cell>
          <cell r="C200" t="str">
            <v>M¸y lu 8.5T</v>
          </cell>
          <cell r="D200" t="str">
            <v>Ca</v>
          </cell>
          <cell r="R200">
            <v>252823</v>
          </cell>
          <cell r="S200">
            <v>252823</v>
          </cell>
        </row>
        <row r="201">
          <cell r="B201" t="str">
            <v>lc15</v>
          </cell>
          <cell r="C201" t="str">
            <v>M¸y luån c¸p 15KW</v>
          </cell>
          <cell r="D201" t="str">
            <v>Ca</v>
          </cell>
          <cell r="R201">
            <v>211837</v>
          </cell>
          <cell r="S201">
            <v>211837</v>
          </cell>
        </row>
        <row r="202">
          <cell r="B202" t="str">
            <v>nk10</v>
          </cell>
          <cell r="C202" t="str">
            <v>M¸y nÐn khÝ 10m3/ph</v>
          </cell>
          <cell r="D202" t="str">
            <v>Ca</v>
          </cell>
          <cell r="R202">
            <v>387267</v>
          </cell>
          <cell r="S202">
            <v>387267</v>
          </cell>
        </row>
        <row r="203">
          <cell r="B203" t="str">
            <v>nk6</v>
          </cell>
          <cell r="C203" t="str">
            <v>M¸y nÐn khÝ 6m3/ph</v>
          </cell>
          <cell r="D203" t="str">
            <v>Ca</v>
          </cell>
          <cell r="R203">
            <v>315177</v>
          </cell>
          <cell r="S203">
            <v>315177</v>
          </cell>
        </row>
        <row r="204">
          <cell r="B204" t="str">
            <v>u110</v>
          </cell>
          <cell r="C204" t="str">
            <v>M¸y ñi 110cv</v>
          </cell>
          <cell r="D204" t="str">
            <v>Ca</v>
          </cell>
          <cell r="R204">
            <v>669348</v>
          </cell>
          <cell r="S204">
            <v>669348</v>
          </cell>
        </row>
        <row r="205">
          <cell r="B205" t="str">
            <v>r20</v>
          </cell>
          <cell r="C205" t="str">
            <v>M¸y r¶i 20T/h</v>
          </cell>
          <cell r="D205" t="str">
            <v>Ca</v>
          </cell>
          <cell r="R205">
            <v>643252</v>
          </cell>
          <cell r="S205">
            <v>643252</v>
          </cell>
        </row>
        <row r="206">
          <cell r="B206" t="str">
            <v>r50-60</v>
          </cell>
          <cell r="C206" t="str">
            <v>M¸y r¶i 50-60m3/h</v>
          </cell>
          <cell r="D206" t="str">
            <v>Ca</v>
          </cell>
          <cell r="R206">
            <v>1177680</v>
          </cell>
          <cell r="S206">
            <v>1177680</v>
          </cell>
        </row>
        <row r="207">
          <cell r="B207" t="str">
            <v>s110</v>
          </cell>
          <cell r="C207" t="str">
            <v>M¸y san 110cv</v>
          </cell>
          <cell r="D207" t="str">
            <v>Ca</v>
          </cell>
          <cell r="R207">
            <v>584271</v>
          </cell>
          <cell r="S207">
            <v>584271</v>
          </cell>
        </row>
        <row r="208">
          <cell r="B208" t="str">
            <v>t250</v>
          </cell>
          <cell r="C208" t="str">
            <v>M¸y trén 250l</v>
          </cell>
          <cell r="D208" t="str">
            <v>Ca</v>
          </cell>
          <cell r="R208">
            <v>96272</v>
          </cell>
          <cell r="S208">
            <v>96272</v>
          </cell>
        </row>
        <row r="209">
          <cell r="B209" t="str">
            <v>t80</v>
          </cell>
          <cell r="C209" t="str">
            <v>M¸y trén v÷a 80l</v>
          </cell>
          <cell r="D209" t="str">
            <v>Ca</v>
          </cell>
          <cell r="R209">
            <v>45294</v>
          </cell>
          <cell r="S209">
            <v>45294</v>
          </cell>
        </row>
        <row r="210">
          <cell r="B210" t="str">
            <v>vt0,8</v>
          </cell>
          <cell r="C210" t="str">
            <v>M¸y vËn th¨ng 0,8T</v>
          </cell>
          <cell r="D210" t="str">
            <v>Ca</v>
          </cell>
          <cell r="R210">
            <v>54495</v>
          </cell>
          <cell r="S210">
            <v>54495</v>
          </cell>
        </row>
        <row r="211">
          <cell r="B211" t="str">
            <v>x0,6</v>
          </cell>
          <cell r="C211" t="str">
            <v>M¸y xóc 0,6m3</v>
          </cell>
          <cell r="D211" t="str">
            <v>Ca</v>
          </cell>
          <cell r="R211">
            <v>469958</v>
          </cell>
          <cell r="S211">
            <v>469958</v>
          </cell>
        </row>
        <row r="212">
          <cell r="B212" t="str">
            <v>x1,25</v>
          </cell>
          <cell r="C212" t="str">
            <v>M¸y xóc 1,25m3</v>
          </cell>
          <cell r="D212" t="str">
            <v>Ca</v>
          </cell>
          <cell r="R212">
            <v>1238930</v>
          </cell>
          <cell r="S212">
            <v>1238930</v>
          </cell>
        </row>
        <row r="213">
          <cell r="B213" t="str">
            <v>plx3</v>
          </cell>
          <cell r="C213" t="str">
            <v>Pal¨ng xÝch 3T</v>
          </cell>
          <cell r="D213" t="str">
            <v>Ca</v>
          </cell>
          <cell r="R213">
            <v>100000</v>
          </cell>
          <cell r="S213">
            <v>100000</v>
          </cell>
        </row>
        <row r="214">
          <cell r="B214" t="str">
            <v>sl200</v>
          </cell>
          <cell r="C214" t="str">
            <v>Sµ lan 200T</v>
          </cell>
          <cell r="D214" t="str">
            <v>Ca</v>
          </cell>
          <cell r="R214">
            <v>325023</v>
          </cell>
          <cell r="S214">
            <v>325023</v>
          </cell>
        </row>
        <row r="215">
          <cell r="B215" t="str">
            <v>sl400</v>
          </cell>
          <cell r="C215" t="str">
            <v>Sµ lan 400T</v>
          </cell>
          <cell r="D215" t="str">
            <v>Ca</v>
          </cell>
          <cell r="R215">
            <v>670875</v>
          </cell>
          <cell r="S215">
            <v>670875</v>
          </cell>
        </row>
        <row r="216">
          <cell r="B216" t="str">
            <v>tk150</v>
          </cell>
          <cell r="C216" t="str">
            <v>Tµu kÐo 150cv</v>
          </cell>
          <cell r="D216" t="str">
            <v>Ca</v>
          </cell>
          <cell r="R216">
            <v>775474</v>
          </cell>
          <cell r="S216">
            <v>775474</v>
          </cell>
        </row>
        <row r="217">
          <cell r="B217" t="str">
            <v>t®5</v>
          </cell>
          <cell r="C217" t="str">
            <v>Têi ®iÖn 5T</v>
          </cell>
          <cell r="D217" t="str">
            <v>Ca</v>
          </cell>
          <cell r="R217">
            <v>70440</v>
          </cell>
          <cell r="S217">
            <v>70440</v>
          </cell>
        </row>
        <row r="218">
          <cell r="B218" t="str">
            <v>tt20-25</v>
          </cell>
          <cell r="C218" t="str">
            <v>Tr¹m trén 20-25T/h</v>
          </cell>
          <cell r="D218" t="str">
            <v>Ca</v>
          </cell>
          <cell r="R218">
            <v>5156262</v>
          </cell>
          <cell r="S218">
            <v>5156262</v>
          </cell>
        </row>
        <row r="219">
          <cell r="B219" t="str">
            <v>tt50-60</v>
          </cell>
          <cell r="C219" t="str">
            <v>Tr¹m trén 50-60T/h</v>
          </cell>
          <cell r="D219" t="str">
            <v>Ca</v>
          </cell>
          <cell r="R219">
            <v>8261175</v>
          </cell>
          <cell r="S219">
            <v>8261175</v>
          </cell>
        </row>
        <row r="220">
          <cell r="B220" t="str">
            <v>®k+m</v>
          </cell>
          <cell r="C220" t="str">
            <v>Xe ®Çu kÐo vµ moãc</v>
          </cell>
          <cell r="D220" t="str">
            <v>Ca</v>
          </cell>
          <cell r="R220">
            <v>582634</v>
          </cell>
          <cell r="S220">
            <v>582634</v>
          </cell>
        </row>
        <row r="221">
          <cell r="B221" t="str">
            <v>xld</v>
          </cell>
          <cell r="C221" t="str">
            <v>Xe lao dÇm</v>
          </cell>
          <cell r="D221" t="str">
            <v>Ca</v>
          </cell>
          <cell r="R221">
            <v>2382049</v>
          </cell>
          <cell r="S221">
            <v>2382049</v>
          </cell>
        </row>
        <row r="222">
          <cell r="B222" t="str">
            <v>b®c1,8</v>
          </cell>
          <cell r="C222" t="str">
            <v>Bóa ®ãng cäc 1,8T</v>
          </cell>
          <cell r="D222" t="str">
            <v>Ca</v>
          </cell>
          <cell r="R222">
            <v>764856</v>
          </cell>
          <cell r="S222">
            <v>7648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DGCT"/>
      <sheetName val="TKKT"/>
      <sheetName val="TH"/>
      <sheetName val="HE_SO"/>
      <sheetName val="THVL"/>
      <sheetName val="Sheet10"/>
      <sheetName val="Sheet11"/>
      <sheetName val="Sheet12"/>
      <sheetName val="Sheet13"/>
      <sheetName val="Sheet14"/>
      <sheetName val="Sheet15"/>
      <sheetName val="Sheet16"/>
      <sheetName val="XL4Poppy"/>
      <sheetName val="VL-NC-M"/>
      <sheetName val="G_x0016_L"/>
      <sheetName val="Gia"/>
      <sheetName val="LM"/>
      <sheetName val="GVL-NC-M"/>
      <sheetName val="_x0000__x0000__x0000__x0000__x0000__x0000__x0000__x0000_"/>
      <sheetName val="KKKKKKKK"/>
      <sheetName val="________"/>
      <sheetName val="????????"/>
      <sheetName val="Gia_GC_Satthep"/>
      <sheetName val="G_x005f_x0016_L"/>
      <sheetName val=""/>
    </sheetNames>
    <sheetDataSet>
      <sheetData sheetId="0" refreshError="1">
        <row r="13">
          <cell r="B13" t="str">
            <v>®cp</v>
          </cell>
          <cell r="C13" t="str">
            <v>§¸ d¨m</v>
          </cell>
          <cell r="D13" t="str">
            <v>m3</v>
          </cell>
          <cell r="E13">
            <v>0</v>
          </cell>
          <cell r="F13">
            <v>0</v>
          </cell>
          <cell r="G13">
            <v>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0827</v>
          </cell>
          <cell r="R13">
            <v>125000</v>
          </cell>
          <cell r="S13">
            <v>325827</v>
          </cell>
        </row>
        <row r="14">
          <cell r="E14">
            <v>1.6</v>
          </cell>
          <cell r="F14" t="str">
            <v>¤ t«</v>
          </cell>
          <cell r="G14">
            <v>36</v>
          </cell>
          <cell r="H14">
            <v>1</v>
          </cell>
          <cell r="I14">
            <v>2</v>
          </cell>
          <cell r="J14">
            <v>1</v>
          </cell>
          <cell r="K14">
            <v>1.1499999999999999</v>
          </cell>
          <cell r="L14">
            <v>1.05</v>
          </cell>
          <cell r="M14">
            <v>438</v>
          </cell>
          <cell r="N14">
            <v>27632</v>
          </cell>
          <cell r="O14">
            <v>0</v>
          </cell>
          <cell r="P14">
            <v>3810</v>
          </cell>
          <cell r="Q14">
            <v>31442</v>
          </cell>
          <cell r="R14">
            <v>0</v>
          </cell>
          <cell r="S14" t="str">
            <v xml:space="preserve"> </v>
          </cell>
        </row>
        <row r="15">
          <cell r="E15">
            <v>1.6</v>
          </cell>
          <cell r="F15" t="str">
            <v>¤ t«</v>
          </cell>
          <cell r="G15">
            <v>60</v>
          </cell>
          <cell r="H15">
            <v>5</v>
          </cell>
          <cell r="I15">
            <v>2</v>
          </cell>
          <cell r="J15">
            <v>1</v>
          </cell>
          <cell r="K15">
            <v>1.1499999999999999</v>
          </cell>
          <cell r="L15">
            <v>1.05</v>
          </cell>
          <cell r="M15">
            <v>1611</v>
          </cell>
          <cell r="N15">
            <v>169385</v>
          </cell>
          <cell r="O15">
            <v>0</v>
          </cell>
          <cell r="P15">
            <v>0</v>
          </cell>
          <cell r="Q15">
            <v>169385</v>
          </cell>
          <cell r="R15">
            <v>0</v>
          </cell>
          <cell r="S15" t="str">
            <v xml:space="preserve"> </v>
          </cell>
        </row>
        <row r="16">
          <cell r="B16" t="str">
            <v>®0,5x1</v>
          </cell>
          <cell r="C16" t="str">
            <v xml:space="preserve">§¸ d¨m 0,5 x 1     </v>
          </cell>
          <cell r="D16" t="str">
            <v>m3</v>
          </cell>
          <cell r="E16">
            <v>0</v>
          </cell>
          <cell r="F16">
            <v>0</v>
          </cell>
          <cell r="G16">
            <v>9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00827</v>
          </cell>
          <cell r="R16">
            <v>90476</v>
          </cell>
          <cell r="S16">
            <v>291303</v>
          </cell>
        </row>
        <row r="17">
          <cell r="E17">
            <v>1.6</v>
          </cell>
          <cell r="F17" t="str">
            <v>¤ t«</v>
          </cell>
          <cell r="G17">
            <v>36</v>
          </cell>
          <cell r="H17">
            <v>1</v>
          </cell>
          <cell r="I17">
            <v>2</v>
          </cell>
          <cell r="J17">
            <v>1</v>
          </cell>
          <cell r="K17">
            <v>1.1499999999999999</v>
          </cell>
          <cell r="L17">
            <v>1.05</v>
          </cell>
          <cell r="M17">
            <v>438</v>
          </cell>
          <cell r="N17">
            <v>27632</v>
          </cell>
          <cell r="O17">
            <v>0</v>
          </cell>
          <cell r="P17">
            <v>3810</v>
          </cell>
          <cell r="Q17">
            <v>31442</v>
          </cell>
          <cell r="R17">
            <v>0</v>
          </cell>
          <cell r="S17" t="str">
            <v xml:space="preserve"> </v>
          </cell>
        </row>
        <row r="18">
          <cell r="E18">
            <v>1.6</v>
          </cell>
          <cell r="F18" t="str">
            <v>¤ t«</v>
          </cell>
          <cell r="G18">
            <v>60</v>
          </cell>
          <cell r="H18">
            <v>5</v>
          </cell>
          <cell r="I18">
            <v>2</v>
          </cell>
          <cell r="J18">
            <v>1</v>
          </cell>
          <cell r="K18">
            <v>1.1499999999999999</v>
          </cell>
          <cell r="L18">
            <v>1.05</v>
          </cell>
          <cell r="M18">
            <v>1611</v>
          </cell>
          <cell r="N18">
            <v>169385</v>
          </cell>
          <cell r="O18">
            <v>0</v>
          </cell>
          <cell r="P18">
            <v>0</v>
          </cell>
          <cell r="Q18">
            <v>169385</v>
          </cell>
          <cell r="R18">
            <v>0</v>
          </cell>
          <cell r="S18" t="str">
            <v xml:space="preserve"> </v>
          </cell>
        </row>
        <row r="19">
          <cell r="B19" t="str">
            <v>®1x2</v>
          </cell>
          <cell r="C19" t="str">
            <v xml:space="preserve">§¸ d¨m 1 x 2     </v>
          </cell>
          <cell r="D19" t="str">
            <v>m3</v>
          </cell>
          <cell r="E19">
            <v>0</v>
          </cell>
          <cell r="F19">
            <v>0</v>
          </cell>
          <cell r="G19">
            <v>9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00827</v>
          </cell>
          <cell r="R19">
            <v>90476</v>
          </cell>
          <cell r="S19">
            <v>291303</v>
          </cell>
        </row>
        <row r="20">
          <cell r="E20">
            <v>1.6</v>
          </cell>
          <cell r="F20" t="str">
            <v>¤ t«</v>
          </cell>
          <cell r="G20">
            <v>36</v>
          </cell>
          <cell r="H20">
            <v>1</v>
          </cell>
          <cell r="I20">
            <v>2</v>
          </cell>
          <cell r="J20">
            <v>1</v>
          </cell>
          <cell r="K20">
            <v>1.1499999999999999</v>
          </cell>
          <cell r="L20">
            <v>1.05</v>
          </cell>
          <cell r="M20">
            <v>438</v>
          </cell>
          <cell r="N20">
            <v>27632</v>
          </cell>
          <cell r="O20">
            <v>0</v>
          </cell>
          <cell r="P20">
            <v>3810</v>
          </cell>
          <cell r="Q20">
            <v>31442</v>
          </cell>
          <cell r="R20">
            <v>0</v>
          </cell>
          <cell r="S20" t="str">
            <v xml:space="preserve"> </v>
          </cell>
        </row>
        <row r="21">
          <cell r="E21">
            <v>1.6</v>
          </cell>
          <cell r="F21" t="str">
            <v>¤ t«</v>
          </cell>
          <cell r="G21">
            <v>60</v>
          </cell>
          <cell r="H21">
            <v>5</v>
          </cell>
          <cell r="I21">
            <v>2</v>
          </cell>
          <cell r="J21">
            <v>1</v>
          </cell>
          <cell r="K21">
            <v>1.1499999999999999</v>
          </cell>
          <cell r="L21">
            <v>1.05</v>
          </cell>
          <cell r="M21">
            <v>1611</v>
          </cell>
          <cell r="N21">
            <v>169385</v>
          </cell>
          <cell r="O21">
            <v>0</v>
          </cell>
          <cell r="P21">
            <v>0</v>
          </cell>
          <cell r="Q21">
            <v>169385</v>
          </cell>
          <cell r="R21">
            <v>0</v>
          </cell>
          <cell r="S21" t="str">
            <v xml:space="preserve"> </v>
          </cell>
        </row>
        <row r="22">
          <cell r="B22" t="str">
            <v>®2x4</v>
          </cell>
          <cell r="C22" t="str">
            <v xml:space="preserve">§¸ d¨m 2 x 4      </v>
          </cell>
          <cell r="D22" t="str">
            <v>m3</v>
          </cell>
          <cell r="E22">
            <v>0</v>
          </cell>
          <cell r="F22">
            <v>0</v>
          </cell>
          <cell r="G22">
            <v>96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94550</v>
          </cell>
          <cell r="R22">
            <v>85714</v>
          </cell>
          <cell r="S22">
            <v>280264</v>
          </cell>
        </row>
        <row r="23">
          <cell r="E23">
            <v>1.55</v>
          </cell>
          <cell r="F23" t="str">
            <v>¤ t«</v>
          </cell>
          <cell r="G23">
            <v>36</v>
          </cell>
          <cell r="H23">
            <v>1</v>
          </cell>
          <cell r="I23">
            <v>2</v>
          </cell>
          <cell r="J23">
            <v>1</v>
          </cell>
          <cell r="K23">
            <v>1.1499999999999999</v>
          </cell>
          <cell r="L23">
            <v>1.05</v>
          </cell>
          <cell r="M23">
            <v>438</v>
          </cell>
          <cell r="N23">
            <v>26768</v>
          </cell>
          <cell r="O23">
            <v>0</v>
          </cell>
          <cell r="P23">
            <v>3690</v>
          </cell>
          <cell r="Q23">
            <v>30458</v>
          </cell>
          <cell r="R23">
            <v>0</v>
          </cell>
          <cell r="S23" t="str">
            <v xml:space="preserve"> </v>
          </cell>
        </row>
        <row r="24">
          <cell r="E24">
            <v>1.55</v>
          </cell>
          <cell r="F24" t="str">
            <v>¤ t«</v>
          </cell>
          <cell r="G24">
            <v>60</v>
          </cell>
          <cell r="H24">
            <v>5</v>
          </cell>
          <cell r="I24">
            <v>2</v>
          </cell>
          <cell r="J24">
            <v>1</v>
          </cell>
          <cell r="K24">
            <v>1.1499999999999999</v>
          </cell>
          <cell r="L24">
            <v>1.05</v>
          </cell>
          <cell r="M24">
            <v>1611</v>
          </cell>
          <cell r="N24">
            <v>164092</v>
          </cell>
          <cell r="O24">
            <v>0</v>
          </cell>
          <cell r="P24">
            <v>0</v>
          </cell>
          <cell r="Q24">
            <v>164092</v>
          </cell>
          <cell r="R24">
            <v>0</v>
          </cell>
          <cell r="S24" t="str">
            <v xml:space="preserve"> </v>
          </cell>
        </row>
        <row r="25">
          <cell r="B25" t="str">
            <v>®4x6</v>
          </cell>
          <cell r="C25" t="str">
            <v xml:space="preserve">§¸ d¨m 4 x 6        </v>
          </cell>
          <cell r="D25" t="str">
            <v>m3</v>
          </cell>
          <cell r="E25">
            <v>0</v>
          </cell>
          <cell r="F25">
            <v>0</v>
          </cell>
          <cell r="G25">
            <v>96</v>
          </cell>
          <cell r="H25">
            <v>0</v>
          </cell>
          <cell r="I25">
            <v>0</v>
          </cell>
          <cell r="J25" t="b">
            <v>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94550</v>
          </cell>
          <cell r="R25">
            <v>62857</v>
          </cell>
          <cell r="S25">
            <v>257407</v>
          </cell>
        </row>
        <row r="26">
          <cell r="E26">
            <v>1.55</v>
          </cell>
          <cell r="F26" t="str">
            <v>¤ t«</v>
          </cell>
          <cell r="G26">
            <v>36</v>
          </cell>
          <cell r="H26">
            <v>1</v>
          </cell>
          <cell r="I26">
            <v>2</v>
          </cell>
          <cell r="J26">
            <v>1</v>
          </cell>
          <cell r="K26">
            <v>1.1499999999999999</v>
          </cell>
          <cell r="L26">
            <v>1.05</v>
          </cell>
          <cell r="M26">
            <v>438</v>
          </cell>
          <cell r="N26">
            <v>26768</v>
          </cell>
          <cell r="O26">
            <v>0</v>
          </cell>
          <cell r="P26">
            <v>3690</v>
          </cell>
          <cell r="Q26">
            <v>30458</v>
          </cell>
          <cell r="R26">
            <v>0</v>
          </cell>
          <cell r="S26" t="str">
            <v xml:space="preserve"> </v>
          </cell>
        </row>
        <row r="27">
          <cell r="E27">
            <v>1.55</v>
          </cell>
          <cell r="F27" t="str">
            <v>¤ t«</v>
          </cell>
          <cell r="G27">
            <v>60</v>
          </cell>
          <cell r="H27">
            <v>5</v>
          </cell>
          <cell r="I27">
            <v>2</v>
          </cell>
          <cell r="J27">
            <v>1</v>
          </cell>
          <cell r="K27">
            <v>1.1499999999999999</v>
          </cell>
          <cell r="L27">
            <v>1.05</v>
          </cell>
          <cell r="M27">
            <v>1611</v>
          </cell>
          <cell r="N27">
            <v>164092</v>
          </cell>
          <cell r="O27">
            <v>0</v>
          </cell>
          <cell r="P27">
            <v>0</v>
          </cell>
          <cell r="Q27">
            <v>164092</v>
          </cell>
          <cell r="R27">
            <v>0</v>
          </cell>
          <cell r="S27" t="str">
            <v xml:space="preserve"> </v>
          </cell>
        </row>
        <row r="28">
          <cell r="B28" t="str">
            <v>®h</v>
          </cell>
          <cell r="C28" t="str">
            <v>§¸ héc</v>
          </cell>
          <cell r="D28" t="str">
            <v>m3</v>
          </cell>
          <cell r="E28">
            <v>0</v>
          </cell>
          <cell r="F28">
            <v>0</v>
          </cell>
          <cell r="G28">
            <v>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6744</v>
          </cell>
          <cell r="R28">
            <v>35238</v>
          </cell>
          <cell r="S28">
            <v>241982</v>
          </cell>
        </row>
        <row r="29">
          <cell r="E29">
            <v>1.5</v>
          </cell>
          <cell r="F29" t="str">
            <v>¤ t«</v>
          </cell>
          <cell r="G29">
            <v>36</v>
          </cell>
          <cell r="H29">
            <v>1</v>
          </cell>
          <cell r="I29">
            <v>2</v>
          </cell>
          <cell r="J29">
            <v>1.1000000000000001</v>
          </cell>
          <cell r="K29">
            <v>1.1499999999999999</v>
          </cell>
          <cell r="L29">
            <v>1.05</v>
          </cell>
          <cell r="M29">
            <v>438</v>
          </cell>
          <cell r="N29">
            <v>28495</v>
          </cell>
          <cell r="O29">
            <v>0</v>
          </cell>
          <cell r="P29">
            <v>3571</v>
          </cell>
          <cell r="Q29">
            <v>32066</v>
          </cell>
          <cell r="R29">
            <v>0</v>
          </cell>
          <cell r="S29" t="str">
            <v xml:space="preserve"> </v>
          </cell>
        </row>
        <row r="30">
          <cell r="E30">
            <v>1.5</v>
          </cell>
          <cell r="F30" t="str">
            <v>¤ t«</v>
          </cell>
          <cell r="G30">
            <v>60</v>
          </cell>
          <cell r="H30">
            <v>5</v>
          </cell>
          <cell r="I30">
            <v>2</v>
          </cell>
          <cell r="J30">
            <v>1.1000000000000001</v>
          </cell>
          <cell r="K30">
            <v>1.1499999999999999</v>
          </cell>
          <cell r="L30">
            <v>1.05</v>
          </cell>
          <cell r="M30">
            <v>1611</v>
          </cell>
          <cell r="N30">
            <v>174678</v>
          </cell>
          <cell r="O30">
            <v>0</v>
          </cell>
          <cell r="P30">
            <v>0</v>
          </cell>
          <cell r="Q30">
            <v>174678</v>
          </cell>
          <cell r="R30">
            <v>0</v>
          </cell>
          <cell r="S30" t="str">
            <v xml:space="preserve"> </v>
          </cell>
        </row>
        <row r="31">
          <cell r="B31" t="str">
            <v>®i</v>
          </cell>
          <cell r="C31" t="str">
            <v>§inh</v>
          </cell>
          <cell r="D31" t="str">
            <v>TÊn</v>
          </cell>
          <cell r="E31">
            <v>0</v>
          </cell>
          <cell r="F31">
            <v>0</v>
          </cell>
          <cell r="G31">
            <v>12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0787</v>
          </cell>
          <cell r="R31">
            <v>6666667</v>
          </cell>
          <cell r="S31">
            <v>6807454</v>
          </cell>
        </row>
        <row r="32">
          <cell r="E32">
            <v>1</v>
          </cell>
          <cell r="F32" t="str">
            <v>¤ t«</v>
          </cell>
          <cell r="G32">
            <v>64</v>
          </cell>
          <cell r="H32">
            <v>1</v>
          </cell>
          <cell r="I32">
            <v>2</v>
          </cell>
          <cell r="J32">
            <v>1.1000000000000001</v>
          </cell>
          <cell r="K32">
            <v>0</v>
          </cell>
          <cell r="L32">
            <v>1.05</v>
          </cell>
          <cell r="M32">
            <v>435</v>
          </cell>
          <cell r="N32">
            <v>29166</v>
          </cell>
          <cell r="O32">
            <v>11050</v>
          </cell>
          <cell r="P32">
            <v>0</v>
          </cell>
          <cell r="Q32">
            <v>40216</v>
          </cell>
          <cell r="R32">
            <v>0</v>
          </cell>
          <cell r="S32" t="str">
            <v xml:space="preserve"> </v>
          </cell>
        </row>
        <row r="33">
          <cell r="E33">
            <v>1</v>
          </cell>
          <cell r="F33" t="str">
            <v>¤ t«</v>
          </cell>
          <cell r="G33">
            <v>60</v>
          </cell>
          <cell r="H33">
            <v>5</v>
          </cell>
          <cell r="I33">
            <v>2</v>
          </cell>
          <cell r="J33">
            <v>1.1000000000000001</v>
          </cell>
          <cell r="K33">
            <v>0</v>
          </cell>
          <cell r="L33">
            <v>1.05</v>
          </cell>
          <cell r="M33">
            <v>1600</v>
          </cell>
          <cell r="N33">
            <v>100571</v>
          </cell>
          <cell r="O33">
            <v>0</v>
          </cell>
          <cell r="P33">
            <v>0</v>
          </cell>
          <cell r="Q33">
            <v>100571</v>
          </cell>
          <cell r="R33">
            <v>0</v>
          </cell>
          <cell r="S33" t="str">
            <v xml:space="preserve"> </v>
          </cell>
        </row>
        <row r="34">
          <cell r="B34" t="str">
            <v>b®</v>
          </cell>
          <cell r="C34" t="str">
            <v xml:space="preserve">Bét ®¸                                             </v>
          </cell>
          <cell r="D34" t="str">
            <v>TÊn</v>
          </cell>
          <cell r="E34">
            <v>0</v>
          </cell>
          <cell r="F34">
            <v>0</v>
          </cell>
          <cell r="G34">
            <v>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15774</v>
          </cell>
          <cell r="R34">
            <v>460000</v>
          </cell>
          <cell r="S34">
            <v>575774</v>
          </cell>
        </row>
        <row r="35">
          <cell r="E35">
            <v>1</v>
          </cell>
          <cell r="F35" t="str">
            <v>¤ t«</v>
          </cell>
          <cell r="G35">
            <v>36</v>
          </cell>
          <cell r="H35">
            <v>1</v>
          </cell>
          <cell r="I35">
            <v>3</v>
          </cell>
          <cell r="J35">
            <v>1</v>
          </cell>
          <cell r="K35">
            <v>0</v>
          </cell>
          <cell r="L35">
            <v>1.05</v>
          </cell>
          <cell r="M35">
            <v>438</v>
          </cell>
          <cell r="N35">
            <v>15017</v>
          </cell>
          <cell r="O35">
            <v>8700</v>
          </cell>
          <cell r="P35">
            <v>0</v>
          </cell>
          <cell r="Q35">
            <v>23717</v>
          </cell>
          <cell r="R35">
            <v>0</v>
          </cell>
          <cell r="S35" t="str">
            <v xml:space="preserve"> </v>
          </cell>
        </row>
        <row r="36">
          <cell r="E36">
            <v>1</v>
          </cell>
          <cell r="F36" t="str">
            <v>¤ t«</v>
          </cell>
          <cell r="G36">
            <v>60</v>
          </cell>
          <cell r="H36">
            <v>5</v>
          </cell>
          <cell r="I36">
            <v>3</v>
          </cell>
          <cell r="J36">
            <v>1</v>
          </cell>
          <cell r="K36">
            <v>0</v>
          </cell>
          <cell r="L36">
            <v>1.05</v>
          </cell>
          <cell r="M36">
            <v>1611</v>
          </cell>
          <cell r="N36">
            <v>92057</v>
          </cell>
          <cell r="O36">
            <v>0</v>
          </cell>
          <cell r="P36">
            <v>0</v>
          </cell>
          <cell r="Q36">
            <v>92057</v>
          </cell>
          <cell r="R36">
            <v>0</v>
          </cell>
          <cell r="S36" t="str">
            <v xml:space="preserve"> </v>
          </cell>
        </row>
        <row r="37">
          <cell r="B37" t="str">
            <v>cv</v>
          </cell>
          <cell r="C37" t="str">
            <v xml:space="preserve">C¸t vµng          </v>
          </cell>
          <cell r="D37" t="str">
            <v>m3</v>
          </cell>
          <cell r="E37">
            <v>0</v>
          </cell>
          <cell r="F37">
            <v>0</v>
          </cell>
          <cell r="G37">
            <v>12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93221</v>
          </cell>
          <cell r="R37">
            <v>33333</v>
          </cell>
          <cell r="S37">
            <v>226554</v>
          </cell>
        </row>
        <row r="38">
          <cell r="E38">
            <v>1.4</v>
          </cell>
          <cell r="F38" t="str">
            <v>¤ t«</v>
          </cell>
          <cell r="G38">
            <v>64</v>
          </cell>
          <cell r="H38">
            <v>1</v>
          </cell>
          <cell r="I38">
            <v>1</v>
          </cell>
          <cell r="J38">
            <v>1</v>
          </cell>
          <cell r="K38">
            <v>1.1499999999999999</v>
          </cell>
          <cell r="L38">
            <v>1.05</v>
          </cell>
          <cell r="M38">
            <v>435</v>
          </cell>
          <cell r="N38">
            <v>42688</v>
          </cell>
          <cell r="O38">
            <v>0</v>
          </cell>
          <cell r="P38">
            <v>3333</v>
          </cell>
          <cell r="Q38">
            <v>46021</v>
          </cell>
          <cell r="R38">
            <v>0</v>
          </cell>
          <cell r="S38" t="str">
            <v xml:space="preserve"> </v>
          </cell>
        </row>
        <row r="39">
          <cell r="E39">
            <v>1.4</v>
          </cell>
          <cell r="F39" t="str">
            <v>¤ t«</v>
          </cell>
          <cell r="G39">
            <v>60</v>
          </cell>
          <cell r="H39">
            <v>5</v>
          </cell>
          <cell r="I39">
            <v>1</v>
          </cell>
          <cell r="J39">
            <v>1</v>
          </cell>
          <cell r="K39">
            <v>1.1499999999999999</v>
          </cell>
          <cell r="L39">
            <v>1.05</v>
          </cell>
          <cell r="M39">
            <v>1600</v>
          </cell>
          <cell r="N39">
            <v>147200</v>
          </cell>
          <cell r="O39">
            <v>0</v>
          </cell>
          <cell r="P39">
            <v>0</v>
          </cell>
          <cell r="Q39">
            <v>147200</v>
          </cell>
          <cell r="R39">
            <v>0</v>
          </cell>
          <cell r="S39" t="str">
            <v xml:space="preserve"> </v>
          </cell>
        </row>
        <row r="40">
          <cell r="B40" t="str">
            <v>c®</v>
          </cell>
          <cell r="C40" t="str">
            <v>C¸t ®en</v>
          </cell>
          <cell r="D40" t="str">
            <v>m3</v>
          </cell>
          <cell r="E40">
            <v>0</v>
          </cell>
          <cell r="F40">
            <v>0</v>
          </cell>
          <cell r="G40">
            <v>124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5618</v>
          </cell>
          <cell r="R40">
            <v>28571</v>
          </cell>
          <cell r="S40">
            <v>194189</v>
          </cell>
        </row>
        <row r="41">
          <cell r="E41">
            <v>1.2</v>
          </cell>
          <cell r="F41" t="str">
            <v>¤ t«</v>
          </cell>
          <cell r="G41">
            <v>64</v>
          </cell>
          <cell r="H41">
            <v>1</v>
          </cell>
          <cell r="I41">
            <v>1</v>
          </cell>
          <cell r="J41">
            <v>1</v>
          </cell>
          <cell r="K41">
            <v>1.1499999999999999</v>
          </cell>
          <cell r="L41">
            <v>1.05</v>
          </cell>
          <cell r="M41">
            <v>435</v>
          </cell>
          <cell r="N41">
            <v>36590</v>
          </cell>
          <cell r="O41">
            <v>0</v>
          </cell>
          <cell r="P41">
            <v>2857</v>
          </cell>
          <cell r="Q41">
            <v>39447</v>
          </cell>
          <cell r="R41">
            <v>0</v>
          </cell>
          <cell r="S41" t="str">
            <v xml:space="preserve"> </v>
          </cell>
        </row>
        <row r="42">
          <cell r="E42">
            <v>1.2</v>
          </cell>
          <cell r="F42" t="str">
            <v>¤ t«</v>
          </cell>
          <cell r="G42">
            <v>60</v>
          </cell>
          <cell r="H42">
            <v>5</v>
          </cell>
          <cell r="I42">
            <v>1</v>
          </cell>
          <cell r="J42">
            <v>1</v>
          </cell>
          <cell r="K42">
            <v>1.1499999999999999</v>
          </cell>
          <cell r="L42">
            <v>1.05</v>
          </cell>
          <cell r="M42">
            <v>1600</v>
          </cell>
          <cell r="N42">
            <v>126171</v>
          </cell>
          <cell r="O42">
            <v>0</v>
          </cell>
          <cell r="P42">
            <v>0</v>
          </cell>
          <cell r="Q42">
            <v>126171</v>
          </cell>
          <cell r="R42">
            <v>0</v>
          </cell>
          <cell r="S42" t="str">
            <v xml:space="preserve"> </v>
          </cell>
        </row>
        <row r="43">
          <cell r="B43" t="str">
            <v>dtb</v>
          </cell>
          <cell r="C43" t="str">
            <v>D©y thÐp buéc</v>
          </cell>
          <cell r="D43" t="str">
            <v>TÊn</v>
          </cell>
          <cell r="E43">
            <v>0</v>
          </cell>
          <cell r="F43">
            <v>0</v>
          </cell>
          <cell r="G43">
            <v>12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40787</v>
          </cell>
          <cell r="R43">
            <v>6285714</v>
          </cell>
          <cell r="S43">
            <v>6426501</v>
          </cell>
        </row>
        <row r="44">
          <cell r="E44">
            <v>1</v>
          </cell>
          <cell r="F44" t="str">
            <v>¤ t«</v>
          </cell>
          <cell r="G44">
            <v>64</v>
          </cell>
          <cell r="H44">
            <v>1</v>
          </cell>
          <cell r="I44">
            <v>2</v>
          </cell>
          <cell r="J44">
            <v>1.1000000000000001</v>
          </cell>
          <cell r="K44">
            <v>0</v>
          </cell>
          <cell r="L44">
            <v>1.05</v>
          </cell>
          <cell r="M44">
            <v>435</v>
          </cell>
          <cell r="N44">
            <v>29166</v>
          </cell>
          <cell r="O44">
            <v>11050</v>
          </cell>
          <cell r="P44">
            <v>0</v>
          </cell>
          <cell r="Q44">
            <v>40216</v>
          </cell>
          <cell r="R44">
            <v>0</v>
          </cell>
          <cell r="S44" t="str">
            <v xml:space="preserve"> </v>
          </cell>
        </row>
        <row r="45">
          <cell r="E45">
            <v>1</v>
          </cell>
          <cell r="F45" t="str">
            <v>¤ t«</v>
          </cell>
          <cell r="G45">
            <v>60</v>
          </cell>
          <cell r="H45">
            <v>5</v>
          </cell>
          <cell r="I45">
            <v>2</v>
          </cell>
          <cell r="J45">
            <v>1.1000000000000001</v>
          </cell>
          <cell r="K45">
            <v>0</v>
          </cell>
          <cell r="L45">
            <v>1.05</v>
          </cell>
          <cell r="M45">
            <v>1600</v>
          </cell>
          <cell r="N45">
            <v>100571</v>
          </cell>
          <cell r="O45">
            <v>0</v>
          </cell>
          <cell r="P45">
            <v>0</v>
          </cell>
          <cell r="Q45">
            <v>100571</v>
          </cell>
          <cell r="R45">
            <v>0</v>
          </cell>
          <cell r="S45" t="str">
            <v xml:space="preserve"> </v>
          </cell>
        </row>
        <row r="46">
          <cell r="B46" t="str">
            <v>gc</v>
          </cell>
          <cell r="C46" t="str">
            <v>Gç chèng/kª</v>
          </cell>
          <cell r="D46" t="str">
            <v>m3</v>
          </cell>
          <cell r="E46">
            <v>0</v>
          </cell>
          <cell r="F46">
            <v>0</v>
          </cell>
          <cell r="G46">
            <v>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98909</v>
          </cell>
          <cell r="R46">
            <v>1428571</v>
          </cell>
          <cell r="S46">
            <v>1527480</v>
          </cell>
        </row>
        <row r="47">
          <cell r="E47">
            <v>0.85</v>
          </cell>
          <cell r="F47" t="str">
            <v>¤ t«</v>
          </cell>
          <cell r="G47">
            <v>60</v>
          </cell>
          <cell r="H47">
            <v>5</v>
          </cell>
          <cell r="I47">
            <v>2</v>
          </cell>
          <cell r="J47">
            <v>1.1000000000000001</v>
          </cell>
          <cell r="K47">
            <v>0</v>
          </cell>
          <cell r="L47">
            <v>1.05</v>
          </cell>
          <cell r="M47">
            <v>1692</v>
          </cell>
          <cell r="N47">
            <v>90401</v>
          </cell>
          <cell r="O47">
            <v>8508</v>
          </cell>
          <cell r="P47">
            <v>0</v>
          </cell>
          <cell r="Q47">
            <v>98909</v>
          </cell>
          <cell r="R47">
            <v>0</v>
          </cell>
          <cell r="S47" t="str">
            <v xml:space="preserve"> </v>
          </cell>
        </row>
        <row r="48">
          <cell r="B48" t="str">
            <v>gvk</v>
          </cell>
          <cell r="C48" t="str">
            <v>Gç v¸n khu«n</v>
          </cell>
          <cell r="D48" t="str">
            <v>m3</v>
          </cell>
          <cell r="E48">
            <v>0</v>
          </cell>
          <cell r="F48">
            <v>0</v>
          </cell>
          <cell r="G48">
            <v>6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98909</v>
          </cell>
          <cell r="R48">
            <v>1238095</v>
          </cell>
          <cell r="S48">
            <v>1337004</v>
          </cell>
        </row>
        <row r="49">
          <cell r="E49">
            <v>0.85</v>
          </cell>
          <cell r="F49" t="str">
            <v>¤ t«</v>
          </cell>
          <cell r="G49">
            <v>60</v>
          </cell>
          <cell r="H49">
            <v>5</v>
          </cell>
          <cell r="I49">
            <v>2</v>
          </cell>
          <cell r="J49">
            <v>1.1000000000000001</v>
          </cell>
          <cell r="K49">
            <v>0</v>
          </cell>
          <cell r="L49">
            <v>1.05</v>
          </cell>
          <cell r="M49">
            <v>1692</v>
          </cell>
          <cell r="N49">
            <v>90401</v>
          </cell>
          <cell r="O49">
            <v>8508</v>
          </cell>
          <cell r="P49">
            <v>0</v>
          </cell>
          <cell r="Q49">
            <v>98909</v>
          </cell>
          <cell r="R49">
            <v>0</v>
          </cell>
          <cell r="S49" t="str">
            <v xml:space="preserve"> </v>
          </cell>
        </row>
        <row r="50">
          <cell r="B50" t="str">
            <v>gn4</v>
          </cell>
          <cell r="C50" t="str">
            <v>Gç nhãm 4</v>
          </cell>
          <cell r="D50" t="str">
            <v>m3</v>
          </cell>
          <cell r="E50">
            <v>0</v>
          </cell>
          <cell r="F50">
            <v>0</v>
          </cell>
          <cell r="G50">
            <v>6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8909</v>
          </cell>
          <cell r="R50">
            <v>2095238</v>
          </cell>
          <cell r="S50">
            <v>2194147</v>
          </cell>
        </row>
        <row r="51">
          <cell r="E51">
            <v>0.85</v>
          </cell>
          <cell r="F51" t="str">
            <v>¤ t«</v>
          </cell>
          <cell r="G51">
            <v>60</v>
          </cell>
          <cell r="H51">
            <v>5</v>
          </cell>
          <cell r="I51">
            <v>2</v>
          </cell>
          <cell r="J51">
            <v>1.1000000000000001</v>
          </cell>
          <cell r="K51">
            <v>0</v>
          </cell>
          <cell r="L51">
            <v>1.05</v>
          </cell>
          <cell r="M51">
            <v>1692</v>
          </cell>
          <cell r="N51">
            <v>90401</v>
          </cell>
          <cell r="O51">
            <v>8508</v>
          </cell>
          <cell r="P51">
            <v>0</v>
          </cell>
          <cell r="Q51">
            <v>98909</v>
          </cell>
          <cell r="R51">
            <v>0</v>
          </cell>
          <cell r="S51" t="str">
            <v xml:space="preserve"> </v>
          </cell>
        </row>
        <row r="52">
          <cell r="B52" t="str">
            <v>n®</v>
          </cell>
          <cell r="C52" t="str">
            <v xml:space="preserve">Nhùa ®­êng                                  </v>
          </cell>
          <cell r="D52" t="str">
            <v>TÊn</v>
          </cell>
          <cell r="E52">
            <v>0</v>
          </cell>
          <cell r="F52">
            <v>0</v>
          </cell>
          <cell r="G52">
            <v>12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7826</v>
          </cell>
          <cell r="R52">
            <v>3476190</v>
          </cell>
          <cell r="S52">
            <v>3644016</v>
          </cell>
        </row>
        <row r="53">
          <cell r="E53">
            <v>1</v>
          </cell>
          <cell r="F53" t="str">
            <v>¤ t«</v>
          </cell>
          <cell r="G53">
            <v>64</v>
          </cell>
          <cell r="H53">
            <v>1</v>
          </cell>
          <cell r="I53">
            <v>3</v>
          </cell>
          <cell r="J53">
            <v>1.3</v>
          </cell>
          <cell r="K53">
            <v>0</v>
          </cell>
          <cell r="L53">
            <v>1.05</v>
          </cell>
          <cell r="M53">
            <v>435</v>
          </cell>
          <cell r="N53">
            <v>34469</v>
          </cell>
          <cell r="O53">
            <v>14500</v>
          </cell>
          <cell r="P53">
            <v>0</v>
          </cell>
          <cell r="Q53">
            <v>48969</v>
          </cell>
          <cell r="R53">
            <v>0</v>
          </cell>
          <cell r="S53" t="str">
            <v xml:space="preserve"> </v>
          </cell>
        </row>
        <row r="54">
          <cell r="E54">
            <v>1</v>
          </cell>
          <cell r="F54" t="str">
            <v>¤ t«</v>
          </cell>
          <cell r="G54">
            <v>60</v>
          </cell>
          <cell r="H54">
            <v>5</v>
          </cell>
          <cell r="I54">
            <v>3</v>
          </cell>
          <cell r="J54">
            <v>1.3</v>
          </cell>
          <cell r="K54">
            <v>0</v>
          </cell>
          <cell r="L54">
            <v>1.05</v>
          </cell>
          <cell r="M54">
            <v>1600</v>
          </cell>
          <cell r="N54">
            <v>118857</v>
          </cell>
          <cell r="O54">
            <v>0</v>
          </cell>
          <cell r="P54">
            <v>0</v>
          </cell>
          <cell r="Q54">
            <v>118857</v>
          </cell>
          <cell r="R54">
            <v>0</v>
          </cell>
          <cell r="S54" t="str">
            <v xml:space="preserve"> </v>
          </cell>
        </row>
        <row r="55">
          <cell r="B55" t="str">
            <v>vc</v>
          </cell>
          <cell r="C55" t="str">
            <v>V«i côc</v>
          </cell>
          <cell r="D55" t="str">
            <v>TÊn</v>
          </cell>
          <cell r="E55">
            <v>0</v>
          </cell>
          <cell r="F55">
            <v>0</v>
          </cell>
          <cell r="G55">
            <v>12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62026</v>
          </cell>
          <cell r="R55">
            <v>1000000</v>
          </cell>
          <cell r="S55">
            <v>1162026</v>
          </cell>
        </row>
        <row r="56">
          <cell r="E56">
            <v>1</v>
          </cell>
          <cell r="F56" t="str">
            <v>¤ t«</v>
          </cell>
          <cell r="G56">
            <v>64</v>
          </cell>
          <cell r="H56">
            <v>1</v>
          </cell>
          <cell r="I56">
            <v>3</v>
          </cell>
          <cell r="J56">
            <v>1.3</v>
          </cell>
          <cell r="K56">
            <v>0</v>
          </cell>
          <cell r="L56">
            <v>1.05</v>
          </cell>
          <cell r="M56">
            <v>435</v>
          </cell>
          <cell r="N56">
            <v>34469</v>
          </cell>
          <cell r="O56">
            <v>8700</v>
          </cell>
          <cell r="P56">
            <v>0</v>
          </cell>
          <cell r="Q56">
            <v>43169</v>
          </cell>
          <cell r="R56">
            <v>0</v>
          </cell>
          <cell r="S56" t="str">
            <v xml:space="preserve"> </v>
          </cell>
        </row>
        <row r="57">
          <cell r="E57">
            <v>1</v>
          </cell>
          <cell r="F57" t="str">
            <v>¤ t«</v>
          </cell>
          <cell r="G57">
            <v>60</v>
          </cell>
          <cell r="H57">
            <v>5</v>
          </cell>
          <cell r="I57">
            <v>3</v>
          </cell>
          <cell r="J57">
            <v>1.3</v>
          </cell>
          <cell r="K57">
            <v>0</v>
          </cell>
          <cell r="L57">
            <v>1.05</v>
          </cell>
          <cell r="M57">
            <v>1600</v>
          </cell>
          <cell r="N57">
            <v>118857</v>
          </cell>
          <cell r="O57">
            <v>0</v>
          </cell>
          <cell r="P57">
            <v>0</v>
          </cell>
          <cell r="Q57">
            <v>118857</v>
          </cell>
          <cell r="R57">
            <v>0</v>
          </cell>
          <cell r="S57" t="str">
            <v xml:space="preserve"> </v>
          </cell>
        </row>
        <row r="58">
          <cell r="B58" t="str">
            <v>qh</v>
          </cell>
          <cell r="C58" t="str">
            <v>Que hµn</v>
          </cell>
          <cell r="D58" t="str">
            <v>TÊn</v>
          </cell>
          <cell r="E58">
            <v>0</v>
          </cell>
          <cell r="F58">
            <v>0</v>
          </cell>
          <cell r="G58">
            <v>124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787</v>
          </cell>
          <cell r="R58">
            <v>10476190</v>
          </cell>
          <cell r="S58">
            <v>10616977</v>
          </cell>
        </row>
        <row r="59">
          <cell r="E59">
            <v>1</v>
          </cell>
          <cell r="F59" t="str">
            <v>¤ t«</v>
          </cell>
          <cell r="G59">
            <v>64</v>
          </cell>
          <cell r="H59">
            <v>1</v>
          </cell>
          <cell r="I59">
            <v>2</v>
          </cell>
          <cell r="J59">
            <v>1.1000000000000001</v>
          </cell>
          <cell r="K59">
            <v>0</v>
          </cell>
          <cell r="L59">
            <v>1.05</v>
          </cell>
          <cell r="M59">
            <v>435</v>
          </cell>
          <cell r="N59">
            <v>29166</v>
          </cell>
          <cell r="O59">
            <v>11050</v>
          </cell>
          <cell r="P59">
            <v>0</v>
          </cell>
          <cell r="Q59">
            <v>40216</v>
          </cell>
          <cell r="R59">
            <v>0</v>
          </cell>
          <cell r="S59" t="str">
            <v xml:space="preserve"> </v>
          </cell>
        </row>
        <row r="60">
          <cell r="E60">
            <v>1</v>
          </cell>
          <cell r="F60" t="str">
            <v>¤ t«</v>
          </cell>
          <cell r="G60">
            <v>60</v>
          </cell>
          <cell r="H60">
            <v>5</v>
          </cell>
          <cell r="I60">
            <v>2</v>
          </cell>
          <cell r="J60">
            <v>1.1000000000000001</v>
          </cell>
          <cell r="K60">
            <v>0</v>
          </cell>
          <cell r="L60">
            <v>1.05</v>
          </cell>
          <cell r="M60">
            <v>1600</v>
          </cell>
          <cell r="N60">
            <v>100571</v>
          </cell>
          <cell r="O60">
            <v>0</v>
          </cell>
          <cell r="P60">
            <v>0</v>
          </cell>
          <cell r="Q60">
            <v>100571</v>
          </cell>
          <cell r="R60">
            <v>0</v>
          </cell>
          <cell r="S60" t="str">
            <v xml:space="preserve"> </v>
          </cell>
        </row>
        <row r="61">
          <cell r="B61" t="str">
            <v>tb</v>
          </cell>
          <cell r="C61" t="str">
            <v xml:space="preserve">ThÐp b¶n                            </v>
          </cell>
          <cell r="D61" t="str">
            <v>TÊn</v>
          </cell>
          <cell r="E61">
            <v>0</v>
          </cell>
          <cell r="F61">
            <v>0</v>
          </cell>
          <cell r="G61">
            <v>124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0787</v>
          </cell>
          <cell r="R61">
            <v>4714286</v>
          </cell>
          <cell r="S61">
            <v>4855073</v>
          </cell>
        </row>
        <row r="62">
          <cell r="E62">
            <v>1</v>
          </cell>
          <cell r="F62" t="str">
            <v>¤ t«</v>
          </cell>
          <cell r="G62">
            <v>64</v>
          </cell>
          <cell r="H62">
            <v>1</v>
          </cell>
          <cell r="I62">
            <v>2</v>
          </cell>
          <cell r="J62">
            <v>1.1000000000000001</v>
          </cell>
          <cell r="K62">
            <v>0</v>
          </cell>
          <cell r="L62">
            <v>1.05</v>
          </cell>
          <cell r="M62">
            <v>435</v>
          </cell>
          <cell r="N62">
            <v>29166</v>
          </cell>
          <cell r="O62">
            <v>11050</v>
          </cell>
          <cell r="P62">
            <v>0</v>
          </cell>
          <cell r="Q62">
            <v>40216</v>
          </cell>
          <cell r="R62">
            <v>0</v>
          </cell>
          <cell r="S62" t="str">
            <v xml:space="preserve"> </v>
          </cell>
        </row>
        <row r="63">
          <cell r="E63">
            <v>1</v>
          </cell>
          <cell r="F63" t="str">
            <v>¤ t«</v>
          </cell>
          <cell r="G63">
            <v>60</v>
          </cell>
          <cell r="H63">
            <v>5</v>
          </cell>
          <cell r="I63">
            <v>2</v>
          </cell>
          <cell r="J63">
            <v>1.1000000000000001</v>
          </cell>
          <cell r="K63">
            <v>0</v>
          </cell>
          <cell r="L63">
            <v>1.05</v>
          </cell>
          <cell r="M63">
            <v>1600</v>
          </cell>
          <cell r="N63">
            <v>100571</v>
          </cell>
          <cell r="O63">
            <v>0</v>
          </cell>
          <cell r="P63">
            <v>0</v>
          </cell>
          <cell r="Q63">
            <v>100571</v>
          </cell>
          <cell r="R63">
            <v>0</v>
          </cell>
          <cell r="S63" t="str">
            <v xml:space="preserve"> </v>
          </cell>
        </row>
        <row r="64">
          <cell r="B64" t="str">
            <v>th</v>
          </cell>
          <cell r="C64" t="str">
            <v xml:space="preserve">ThÐp h×nh                            </v>
          </cell>
          <cell r="D64" t="str">
            <v>TÊn</v>
          </cell>
          <cell r="E64">
            <v>0</v>
          </cell>
          <cell r="F64">
            <v>0</v>
          </cell>
          <cell r="G64">
            <v>12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40787</v>
          </cell>
          <cell r="R64">
            <v>5000000</v>
          </cell>
          <cell r="S64">
            <v>5140787</v>
          </cell>
        </row>
        <row r="65">
          <cell r="E65">
            <v>1</v>
          </cell>
          <cell r="F65" t="str">
            <v>¤ t«</v>
          </cell>
          <cell r="G65">
            <v>64</v>
          </cell>
          <cell r="H65">
            <v>1</v>
          </cell>
          <cell r="I65">
            <v>2</v>
          </cell>
          <cell r="J65">
            <v>1.1000000000000001</v>
          </cell>
          <cell r="K65">
            <v>0</v>
          </cell>
          <cell r="L65">
            <v>1.05</v>
          </cell>
          <cell r="M65">
            <v>435</v>
          </cell>
          <cell r="N65">
            <v>29166</v>
          </cell>
          <cell r="O65">
            <v>11050</v>
          </cell>
          <cell r="P65">
            <v>0</v>
          </cell>
          <cell r="Q65">
            <v>40216</v>
          </cell>
          <cell r="R65">
            <v>0</v>
          </cell>
          <cell r="S65" t="str">
            <v xml:space="preserve"> </v>
          </cell>
        </row>
        <row r="66">
          <cell r="E66">
            <v>1</v>
          </cell>
          <cell r="F66" t="str">
            <v>¤ t«</v>
          </cell>
          <cell r="G66">
            <v>60</v>
          </cell>
          <cell r="H66">
            <v>5</v>
          </cell>
          <cell r="I66">
            <v>2</v>
          </cell>
          <cell r="J66">
            <v>1.1000000000000001</v>
          </cell>
          <cell r="K66">
            <v>0</v>
          </cell>
          <cell r="L66">
            <v>1.05</v>
          </cell>
          <cell r="M66">
            <v>1600</v>
          </cell>
          <cell r="N66">
            <v>100571</v>
          </cell>
          <cell r="O66">
            <v>0</v>
          </cell>
          <cell r="P66">
            <v>0</v>
          </cell>
          <cell r="Q66">
            <v>100571</v>
          </cell>
          <cell r="R66">
            <v>0</v>
          </cell>
          <cell r="S66" t="str">
            <v xml:space="preserve"> </v>
          </cell>
        </row>
        <row r="67">
          <cell r="S67" t="str">
            <v xml:space="preserve"> </v>
          </cell>
        </row>
        <row r="68">
          <cell r="B68" t="str">
            <v>tl®v</v>
          </cell>
          <cell r="C68" t="str">
            <v>ThÐp l­íi ®Þnh vÞ d=6</v>
          </cell>
          <cell r="D68" t="str">
            <v>TÊn</v>
          </cell>
          <cell r="E68">
            <v>0</v>
          </cell>
          <cell r="F68">
            <v>0</v>
          </cell>
          <cell r="G68">
            <v>12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40787</v>
          </cell>
          <cell r="R68">
            <v>6200000</v>
          </cell>
          <cell r="S68">
            <v>6340787</v>
          </cell>
        </row>
        <row r="69">
          <cell r="E69">
            <v>1</v>
          </cell>
          <cell r="F69" t="str">
            <v>¤ t«</v>
          </cell>
          <cell r="G69">
            <v>64</v>
          </cell>
          <cell r="H69">
            <v>1</v>
          </cell>
          <cell r="I69">
            <v>2</v>
          </cell>
          <cell r="J69">
            <v>1.1000000000000001</v>
          </cell>
          <cell r="K69">
            <v>0</v>
          </cell>
          <cell r="L69">
            <v>1.05</v>
          </cell>
          <cell r="M69">
            <v>435</v>
          </cell>
          <cell r="N69">
            <v>29166</v>
          </cell>
          <cell r="O69">
            <v>11050</v>
          </cell>
          <cell r="P69">
            <v>0</v>
          </cell>
          <cell r="Q69">
            <v>40216</v>
          </cell>
          <cell r="R69">
            <v>0</v>
          </cell>
          <cell r="S69" t="str">
            <v xml:space="preserve"> </v>
          </cell>
        </row>
        <row r="70">
          <cell r="E70">
            <v>1</v>
          </cell>
          <cell r="F70" t="str">
            <v>¤ t«</v>
          </cell>
          <cell r="G70">
            <v>60</v>
          </cell>
          <cell r="H70">
            <v>5</v>
          </cell>
          <cell r="I70">
            <v>2</v>
          </cell>
          <cell r="J70">
            <v>1.1000000000000001</v>
          </cell>
          <cell r="K70">
            <v>0</v>
          </cell>
          <cell r="L70">
            <v>1.05</v>
          </cell>
          <cell r="M70">
            <v>1600</v>
          </cell>
          <cell r="N70">
            <v>100571</v>
          </cell>
          <cell r="O70">
            <v>0</v>
          </cell>
          <cell r="P70">
            <v>0</v>
          </cell>
          <cell r="Q70">
            <v>100571</v>
          </cell>
          <cell r="R70">
            <v>0</v>
          </cell>
          <cell r="S70" t="str">
            <v xml:space="preserve"> </v>
          </cell>
        </row>
        <row r="71">
          <cell r="B71" t="str">
            <v>tt&lt;10</v>
          </cell>
          <cell r="C71" t="str">
            <v>ThÐp trßn d&lt;=10</v>
          </cell>
          <cell r="D71" t="str">
            <v>TÊn</v>
          </cell>
          <cell r="E71">
            <v>0</v>
          </cell>
          <cell r="F71">
            <v>0</v>
          </cell>
          <cell r="G71">
            <v>124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140787</v>
          </cell>
          <cell r="R71">
            <v>4666667</v>
          </cell>
          <cell r="S71">
            <v>4807454</v>
          </cell>
        </row>
        <row r="72">
          <cell r="E72">
            <v>1</v>
          </cell>
          <cell r="F72" t="str">
            <v>¤ t«</v>
          </cell>
          <cell r="G72">
            <v>64</v>
          </cell>
          <cell r="H72">
            <v>1</v>
          </cell>
          <cell r="I72">
            <v>2</v>
          </cell>
          <cell r="J72">
            <v>1.1000000000000001</v>
          </cell>
          <cell r="K72">
            <v>0</v>
          </cell>
          <cell r="L72">
            <v>1.05</v>
          </cell>
          <cell r="M72">
            <v>435</v>
          </cell>
          <cell r="N72">
            <v>29166</v>
          </cell>
          <cell r="O72">
            <v>11050</v>
          </cell>
          <cell r="P72">
            <v>0</v>
          </cell>
          <cell r="Q72">
            <v>40216</v>
          </cell>
          <cell r="R72">
            <v>0</v>
          </cell>
          <cell r="S72" t="str">
            <v xml:space="preserve"> </v>
          </cell>
        </row>
        <row r="73">
          <cell r="E73">
            <v>1</v>
          </cell>
          <cell r="F73" t="str">
            <v>¤ t«</v>
          </cell>
          <cell r="G73">
            <v>60</v>
          </cell>
          <cell r="H73">
            <v>5</v>
          </cell>
          <cell r="I73">
            <v>2</v>
          </cell>
          <cell r="J73">
            <v>1.1000000000000001</v>
          </cell>
          <cell r="K73">
            <v>0</v>
          </cell>
          <cell r="L73">
            <v>1.05</v>
          </cell>
          <cell r="M73">
            <v>1600</v>
          </cell>
          <cell r="N73">
            <v>100571</v>
          </cell>
          <cell r="O73">
            <v>0</v>
          </cell>
          <cell r="P73">
            <v>0</v>
          </cell>
          <cell r="Q73">
            <v>100571</v>
          </cell>
          <cell r="R73">
            <v>0</v>
          </cell>
          <cell r="S73" t="str">
            <v xml:space="preserve"> </v>
          </cell>
        </row>
        <row r="74">
          <cell r="B74" t="str">
            <v>tt&lt;18</v>
          </cell>
          <cell r="C74" t="str">
            <v>ThÐp trßn d&lt;=18</v>
          </cell>
          <cell r="D74" t="str">
            <v>TÊn</v>
          </cell>
          <cell r="E74">
            <v>0</v>
          </cell>
          <cell r="F74">
            <v>0</v>
          </cell>
          <cell r="G74">
            <v>1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40787</v>
          </cell>
          <cell r="R74">
            <v>4333333</v>
          </cell>
          <cell r="S74">
            <v>4474120</v>
          </cell>
        </row>
        <row r="75">
          <cell r="E75">
            <v>1</v>
          </cell>
          <cell r="F75" t="str">
            <v>¤ t«</v>
          </cell>
          <cell r="G75">
            <v>64</v>
          </cell>
          <cell r="H75">
            <v>1</v>
          </cell>
          <cell r="I75">
            <v>2</v>
          </cell>
          <cell r="J75">
            <v>1.1000000000000001</v>
          </cell>
          <cell r="K75">
            <v>0</v>
          </cell>
          <cell r="L75">
            <v>1.05</v>
          </cell>
          <cell r="M75">
            <v>435</v>
          </cell>
          <cell r="N75">
            <v>29166</v>
          </cell>
          <cell r="O75">
            <v>11050</v>
          </cell>
          <cell r="P75">
            <v>0</v>
          </cell>
          <cell r="Q75">
            <v>40216</v>
          </cell>
          <cell r="R75">
            <v>0</v>
          </cell>
          <cell r="S75" t="str">
            <v xml:space="preserve"> </v>
          </cell>
        </row>
        <row r="76">
          <cell r="E76">
            <v>1</v>
          </cell>
          <cell r="F76" t="str">
            <v>¤ t«</v>
          </cell>
          <cell r="G76">
            <v>60</v>
          </cell>
          <cell r="H76">
            <v>5</v>
          </cell>
          <cell r="I76">
            <v>2</v>
          </cell>
          <cell r="J76">
            <v>1.1000000000000001</v>
          </cell>
          <cell r="K76">
            <v>0</v>
          </cell>
          <cell r="L76">
            <v>1.05</v>
          </cell>
          <cell r="M76">
            <v>1600</v>
          </cell>
          <cell r="N76">
            <v>100571</v>
          </cell>
          <cell r="O76">
            <v>0</v>
          </cell>
          <cell r="P76">
            <v>0</v>
          </cell>
          <cell r="Q76">
            <v>100571</v>
          </cell>
          <cell r="R76">
            <v>0</v>
          </cell>
          <cell r="S76" t="str">
            <v xml:space="preserve"> </v>
          </cell>
        </row>
        <row r="77">
          <cell r="B77" t="str">
            <v>tt&gt;18</v>
          </cell>
          <cell r="C77" t="str">
            <v>ThÐp trßn d&gt;18</v>
          </cell>
          <cell r="D77" t="str">
            <v>TÊn</v>
          </cell>
          <cell r="E77">
            <v>0</v>
          </cell>
          <cell r="F77">
            <v>0</v>
          </cell>
          <cell r="G77">
            <v>124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40787</v>
          </cell>
          <cell r="R77">
            <v>4285714</v>
          </cell>
          <cell r="S77">
            <v>4426501</v>
          </cell>
        </row>
        <row r="78">
          <cell r="E78">
            <v>1</v>
          </cell>
          <cell r="F78" t="str">
            <v>¤ t«</v>
          </cell>
          <cell r="G78">
            <v>64</v>
          </cell>
          <cell r="H78">
            <v>1</v>
          </cell>
          <cell r="I78">
            <v>2</v>
          </cell>
          <cell r="J78">
            <v>1.1000000000000001</v>
          </cell>
          <cell r="K78">
            <v>0</v>
          </cell>
          <cell r="L78">
            <v>1.05</v>
          </cell>
          <cell r="M78">
            <v>435</v>
          </cell>
          <cell r="N78">
            <v>29166</v>
          </cell>
          <cell r="O78">
            <v>11050</v>
          </cell>
          <cell r="P78">
            <v>0</v>
          </cell>
          <cell r="Q78">
            <v>40216</v>
          </cell>
          <cell r="R78">
            <v>0</v>
          </cell>
          <cell r="S78" t="str">
            <v xml:space="preserve"> </v>
          </cell>
        </row>
        <row r="79">
          <cell r="E79">
            <v>1</v>
          </cell>
          <cell r="F79" t="str">
            <v>¤ t«</v>
          </cell>
          <cell r="G79">
            <v>60</v>
          </cell>
          <cell r="H79">
            <v>5</v>
          </cell>
          <cell r="I79">
            <v>2</v>
          </cell>
          <cell r="J79">
            <v>1.1000000000000001</v>
          </cell>
          <cell r="K79">
            <v>0</v>
          </cell>
          <cell r="L79">
            <v>1.05</v>
          </cell>
          <cell r="M79">
            <v>1600</v>
          </cell>
          <cell r="N79">
            <v>100571</v>
          </cell>
          <cell r="O79">
            <v>0</v>
          </cell>
          <cell r="P79">
            <v>0</v>
          </cell>
          <cell r="Q79">
            <v>100571</v>
          </cell>
          <cell r="R79">
            <v>0</v>
          </cell>
          <cell r="S79" t="str">
            <v xml:space="preserve"> </v>
          </cell>
        </row>
        <row r="80">
          <cell r="B80" t="str">
            <v>t«</v>
          </cell>
          <cell r="C80" t="str">
            <v>ThÐp èng</v>
          </cell>
          <cell r="D80" t="str">
            <v>TÊn</v>
          </cell>
          <cell r="E80">
            <v>0</v>
          </cell>
          <cell r="F80">
            <v>0</v>
          </cell>
          <cell r="G80">
            <v>12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40787</v>
          </cell>
          <cell r="R80">
            <v>6500000</v>
          </cell>
          <cell r="S80">
            <v>6640787</v>
          </cell>
        </row>
        <row r="81">
          <cell r="E81">
            <v>1</v>
          </cell>
          <cell r="F81" t="str">
            <v>¤ t«</v>
          </cell>
          <cell r="G81">
            <v>64</v>
          </cell>
          <cell r="H81">
            <v>1</v>
          </cell>
          <cell r="I81">
            <v>2</v>
          </cell>
          <cell r="J81">
            <v>1.1000000000000001</v>
          </cell>
          <cell r="K81">
            <v>0</v>
          </cell>
          <cell r="L81">
            <v>1.05</v>
          </cell>
          <cell r="M81">
            <v>435</v>
          </cell>
          <cell r="N81">
            <v>29166</v>
          </cell>
          <cell r="O81">
            <v>11050</v>
          </cell>
          <cell r="P81">
            <v>0</v>
          </cell>
          <cell r="Q81">
            <v>40216</v>
          </cell>
          <cell r="R81">
            <v>0</v>
          </cell>
          <cell r="S81" t="str">
            <v xml:space="preserve"> </v>
          </cell>
        </row>
        <row r="82">
          <cell r="E82">
            <v>1</v>
          </cell>
          <cell r="F82" t="str">
            <v>¤ t«</v>
          </cell>
          <cell r="G82">
            <v>60</v>
          </cell>
          <cell r="H82">
            <v>5</v>
          </cell>
          <cell r="I82">
            <v>2</v>
          </cell>
          <cell r="J82">
            <v>1.1000000000000001</v>
          </cell>
          <cell r="K82">
            <v>0</v>
          </cell>
          <cell r="L82">
            <v>1.05</v>
          </cell>
          <cell r="M82">
            <v>1600</v>
          </cell>
          <cell r="N82">
            <v>100571</v>
          </cell>
          <cell r="O82">
            <v>0</v>
          </cell>
          <cell r="P82">
            <v>0</v>
          </cell>
          <cell r="Q82">
            <v>100571</v>
          </cell>
          <cell r="R82">
            <v>0</v>
          </cell>
          <cell r="S82" t="str">
            <v xml:space="preserve"> </v>
          </cell>
        </row>
        <row r="83">
          <cell r="B83" t="str">
            <v>tc®c</v>
          </cell>
          <cell r="C83" t="str">
            <v>ThÐp c­êng ®é cao</v>
          </cell>
          <cell r="D83" t="str">
            <v>TÊn</v>
          </cell>
          <cell r="E83">
            <v>0</v>
          </cell>
          <cell r="F83">
            <v>0</v>
          </cell>
          <cell r="G83">
            <v>124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40787</v>
          </cell>
          <cell r="R83">
            <v>12000000</v>
          </cell>
          <cell r="S83">
            <v>12140787</v>
          </cell>
        </row>
        <row r="84">
          <cell r="E84">
            <v>1</v>
          </cell>
          <cell r="F84" t="str">
            <v>¤ t«</v>
          </cell>
          <cell r="G84">
            <v>64</v>
          </cell>
          <cell r="H84">
            <v>1</v>
          </cell>
          <cell r="I84">
            <v>2</v>
          </cell>
          <cell r="J84">
            <v>1.1000000000000001</v>
          </cell>
          <cell r="K84">
            <v>0</v>
          </cell>
          <cell r="L84">
            <v>1.05</v>
          </cell>
          <cell r="M84">
            <v>435</v>
          </cell>
          <cell r="N84">
            <v>29166</v>
          </cell>
          <cell r="O84">
            <v>11050</v>
          </cell>
          <cell r="P84">
            <v>0</v>
          </cell>
          <cell r="Q84">
            <v>40216</v>
          </cell>
          <cell r="R84">
            <v>0</v>
          </cell>
          <cell r="S84" t="str">
            <v xml:space="preserve"> </v>
          </cell>
        </row>
        <row r="85">
          <cell r="E85">
            <v>1</v>
          </cell>
          <cell r="F85" t="str">
            <v>¤ t«</v>
          </cell>
          <cell r="G85">
            <v>60</v>
          </cell>
          <cell r="H85">
            <v>5</v>
          </cell>
          <cell r="I85">
            <v>2</v>
          </cell>
          <cell r="J85">
            <v>1.1000000000000001</v>
          </cell>
          <cell r="K85">
            <v>0</v>
          </cell>
          <cell r="L85">
            <v>1.05</v>
          </cell>
          <cell r="M85">
            <v>1600</v>
          </cell>
          <cell r="N85">
            <v>100571</v>
          </cell>
          <cell r="O85">
            <v>0</v>
          </cell>
          <cell r="P85">
            <v>0</v>
          </cell>
          <cell r="Q85">
            <v>100571</v>
          </cell>
          <cell r="R85">
            <v>0</v>
          </cell>
          <cell r="S85" t="str">
            <v xml:space="preserve"> </v>
          </cell>
        </row>
        <row r="86">
          <cell r="B86" t="str">
            <v>Ray</v>
          </cell>
          <cell r="C86" t="str">
            <v>Ray P43</v>
          </cell>
          <cell r="D86" t="str">
            <v>TÊn</v>
          </cell>
          <cell r="E86">
            <v>0</v>
          </cell>
          <cell r="F86">
            <v>0</v>
          </cell>
          <cell r="G86">
            <v>12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40787</v>
          </cell>
          <cell r="R86">
            <v>6000000</v>
          </cell>
          <cell r="S86">
            <v>6140787</v>
          </cell>
        </row>
        <row r="87">
          <cell r="E87">
            <v>1</v>
          </cell>
          <cell r="F87" t="str">
            <v>¤ t«</v>
          </cell>
          <cell r="G87">
            <v>64</v>
          </cell>
          <cell r="H87">
            <v>1</v>
          </cell>
          <cell r="I87">
            <v>2</v>
          </cell>
          <cell r="J87">
            <v>1.1000000000000001</v>
          </cell>
          <cell r="K87">
            <v>0</v>
          </cell>
          <cell r="L87">
            <v>1.05</v>
          </cell>
          <cell r="M87">
            <v>435</v>
          </cell>
          <cell r="N87">
            <v>29166</v>
          </cell>
          <cell r="O87">
            <v>11050</v>
          </cell>
          <cell r="P87">
            <v>0</v>
          </cell>
          <cell r="Q87">
            <v>40216</v>
          </cell>
          <cell r="R87">
            <v>0</v>
          </cell>
          <cell r="S87" t="str">
            <v xml:space="preserve"> </v>
          </cell>
        </row>
        <row r="88">
          <cell r="E88">
            <v>1</v>
          </cell>
          <cell r="F88" t="str">
            <v>¤ t«</v>
          </cell>
          <cell r="G88">
            <v>60</v>
          </cell>
          <cell r="H88">
            <v>5</v>
          </cell>
          <cell r="I88">
            <v>2</v>
          </cell>
          <cell r="J88">
            <v>1.1000000000000001</v>
          </cell>
          <cell r="K88">
            <v>0</v>
          </cell>
          <cell r="L88">
            <v>1.05</v>
          </cell>
          <cell r="M88">
            <v>1600</v>
          </cell>
          <cell r="N88">
            <v>100571</v>
          </cell>
          <cell r="O88">
            <v>0</v>
          </cell>
          <cell r="P88">
            <v>0</v>
          </cell>
          <cell r="Q88">
            <v>100571</v>
          </cell>
          <cell r="R88">
            <v>0</v>
          </cell>
          <cell r="S88" t="str">
            <v xml:space="preserve"> </v>
          </cell>
        </row>
        <row r="89">
          <cell r="B89" t="str">
            <v>xm4</v>
          </cell>
          <cell r="C89" t="str">
            <v xml:space="preserve">Xi m¨ng PC 40  </v>
          </cell>
          <cell r="D89" t="str">
            <v>TÊn</v>
          </cell>
          <cell r="E89">
            <v>0</v>
          </cell>
          <cell r="F89">
            <v>0</v>
          </cell>
          <cell r="G89">
            <v>124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62026</v>
          </cell>
          <cell r="R89">
            <v>804762</v>
          </cell>
          <cell r="S89">
            <v>966788</v>
          </cell>
        </row>
        <row r="90">
          <cell r="E90">
            <v>1</v>
          </cell>
          <cell r="F90" t="str">
            <v>¤ t«</v>
          </cell>
          <cell r="G90">
            <v>64</v>
          </cell>
          <cell r="H90">
            <v>1</v>
          </cell>
          <cell r="I90">
            <v>3</v>
          </cell>
          <cell r="J90">
            <v>1.3</v>
          </cell>
          <cell r="K90">
            <v>0</v>
          </cell>
          <cell r="L90">
            <v>1.05</v>
          </cell>
          <cell r="M90">
            <v>435</v>
          </cell>
          <cell r="N90">
            <v>34469</v>
          </cell>
          <cell r="O90">
            <v>8700</v>
          </cell>
          <cell r="P90">
            <v>0</v>
          </cell>
          <cell r="Q90">
            <v>43169</v>
          </cell>
          <cell r="R90">
            <v>0</v>
          </cell>
          <cell r="S90" t="str">
            <v xml:space="preserve"> </v>
          </cell>
        </row>
        <row r="91">
          <cell r="E91">
            <v>1</v>
          </cell>
          <cell r="F91" t="str">
            <v>¤ t«</v>
          </cell>
          <cell r="G91">
            <v>60</v>
          </cell>
          <cell r="H91">
            <v>5</v>
          </cell>
          <cell r="I91">
            <v>3</v>
          </cell>
          <cell r="J91">
            <v>1.3</v>
          </cell>
          <cell r="K91">
            <v>0</v>
          </cell>
          <cell r="L91">
            <v>1.05</v>
          </cell>
          <cell r="M91">
            <v>1600</v>
          </cell>
          <cell r="N91">
            <v>118857</v>
          </cell>
          <cell r="O91">
            <v>0</v>
          </cell>
          <cell r="P91">
            <v>0</v>
          </cell>
          <cell r="Q91">
            <v>118857</v>
          </cell>
          <cell r="R91">
            <v>0</v>
          </cell>
          <cell r="S91" t="str">
            <v xml:space="preserve"> </v>
          </cell>
        </row>
        <row r="92">
          <cell r="B92" t="str">
            <v>xm3</v>
          </cell>
          <cell r="C92" t="str">
            <v>Xi m¨ng PC30</v>
          </cell>
          <cell r="D92" t="str">
            <v>TÊn</v>
          </cell>
          <cell r="E92">
            <v>0</v>
          </cell>
          <cell r="F92">
            <v>0</v>
          </cell>
          <cell r="G92">
            <v>124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62026</v>
          </cell>
          <cell r="R92">
            <v>761905</v>
          </cell>
          <cell r="S92">
            <v>923931</v>
          </cell>
        </row>
        <row r="93">
          <cell r="E93">
            <v>1</v>
          </cell>
          <cell r="F93" t="str">
            <v>¤ t«</v>
          </cell>
          <cell r="G93">
            <v>64</v>
          </cell>
          <cell r="H93">
            <v>1</v>
          </cell>
          <cell r="I93">
            <v>3</v>
          </cell>
          <cell r="J93">
            <v>1.3</v>
          </cell>
          <cell r="K93">
            <v>0</v>
          </cell>
          <cell r="L93">
            <v>1.05</v>
          </cell>
          <cell r="M93">
            <v>435</v>
          </cell>
          <cell r="N93">
            <v>34469</v>
          </cell>
          <cell r="O93">
            <v>8700</v>
          </cell>
          <cell r="P93">
            <v>0</v>
          </cell>
          <cell r="Q93">
            <v>43169</v>
          </cell>
          <cell r="R93">
            <v>0</v>
          </cell>
          <cell r="S93" t="str">
            <v xml:space="preserve"> </v>
          </cell>
        </row>
        <row r="94">
          <cell r="E94">
            <v>1</v>
          </cell>
          <cell r="F94" t="str">
            <v>¤ t«</v>
          </cell>
          <cell r="G94">
            <v>60</v>
          </cell>
          <cell r="H94">
            <v>5</v>
          </cell>
          <cell r="I94">
            <v>3</v>
          </cell>
          <cell r="J94">
            <v>1.3</v>
          </cell>
          <cell r="K94">
            <v>0</v>
          </cell>
          <cell r="L94">
            <v>1.05</v>
          </cell>
          <cell r="M94">
            <v>1600</v>
          </cell>
          <cell r="N94">
            <v>118857</v>
          </cell>
          <cell r="O94">
            <v>0</v>
          </cell>
          <cell r="P94">
            <v>0</v>
          </cell>
          <cell r="Q94">
            <v>118857</v>
          </cell>
          <cell r="R94">
            <v>0</v>
          </cell>
          <cell r="S94" t="str">
            <v xml:space="preserve"> </v>
          </cell>
        </row>
        <row r="95">
          <cell r="B95" t="str">
            <v>pgbt</v>
          </cell>
          <cell r="C95" t="str">
            <v>Phô gia BT</v>
          </cell>
          <cell r="D95" t="str">
            <v>TÊn</v>
          </cell>
          <cell r="E95">
            <v>0</v>
          </cell>
          <cell r="F95">
            <v>0</v>
          </cell>
          <cell r="G95">
            <v>124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67826</v>
          </cell>
          <cell r="R95">
            <v>7000000</v>
          </cell>
          <cell r="S95">
            <v>7167826</v>
          </cell>
        </row>
        <row r="96">
          <cell r="E96">
            <v>1</v>
          </cell>
          <cell r="F96" t="str">
            <v>¤ t«</v>
          </cell>
          <cell r="G96">
            <v>64</v>
          </cell>
          <cell r="H96">
            <v>1</v>
          </cell>
          <cell r="I96">
            <v>3</v>
          </cell>
          <cell r="J96">
            <v>1.3</v>
          </cell>
          <cell r="K96">
            <v>0</v>
          </cell>
          <cell r="L96">
            <v>1.05</v>
          </cell>
          <cell r="M96">
            <v>435</v>
          </cell>
          <cell r="N96">
            <v>34469</v>
          </cell>
          <cell r="O96">
            <v>14500</v>
          </cell>
          <cell r="P96">
            <v>0</v>
          </cell>
          <cell r="Q96">
            <v>48969</v>
          </cell>
          <cell r="R96">
            <v>0</v>
          </cell>
          <cell r="S96" t="str">
            <v xml:space="preserve"> </v>
          </cell>
        </row>
        <row r="97">
          <cell r="E97">
            <v>1</v>
          </cell>
          <cell r="F97" t="str">
            <v>¤ t«</v>
          </cell>
          <cell r="G97">
            <v>60</v>
          </cell>
          <cell r="H97">
            <v>5</v>
          </cell>
          <cell r="I97">
            <v>3</v>
          </cell>
          <cell r="J97">
            <v>1.3</v>
          </cell>
          <cell r="K97">
            <v>0</v>
          </cell>
          <cell r="L97">
            <v>1.05</v>
          </cell>
          <cell r="M97">
            <v>1600</v>
          </cell>
          <cell r="N97">
            <v>118857</v>
          </cell>
          <cell r="O97">
            <v>0</v>
          </cell>
          <cell r="P97">
            <v>0</v>
          </cell>
          <cell r="Q97">
            <v>118857</v>
          </cell>
          <cell r="R97">
            <v>0</v>
          </cell>
          <cell r="S97" t="str">
            <v xml:space="preserve"> </v>
          </cell>
        </row>
        <row r="98">
          <cell r="B98" t="str">
            <v>pghd</v>
          </cell>
          <cell r="C98" t="str">
            <v>Phô giac ho¸ dÎo</v>
          </cell>
          <cell r="D98" t="str">
            <v>TÊn</v>
          </cell>
          <cell r="E98">
            <v>0</v>
          </cell>
          <cell r="F98">
            <v>0</v>
          </cell>
          <cell r="G98">
            <v>124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7826</v>
          </cell>
          <cell r="R98">
            <v>12000000</v>
          </cell>
          <cell r="S98">
            <v>12167826</v>
          </cell>
        </row>
        <row r="99">
          <cell r="E99">
            <v>1</v>
          </cell>
          <cell r="F99" t="str">
            <v>¤ t«</v>
          </cell>
          <cell r="G99">
            <v>64</v>
          </cell>
          <cell r="H99">
            <v>1</v>
          </cell>
          <cell r="I99">
            <v>3</v>
          </cell>
          <cell r="J99">
            <v>1.3</v>
          </cell>
          <cell r="K99">
            <v>0</v>
          </cell>
          <cell r="L99">
            <v>1.05</v>
          </cell>
          <cell r="M99">
            <v>435</v>
          </cell>
          <cell r="N99">
            <v>34469</v>
          </cell>
          <cell r="O99">
            <v>14500</v>
          </cell>
          <cell r="P99">
            <v>0</v>
          </cell>
          <cell r="Q99">
            <v>48969</v>
          </cell>
          <cell r="R99">
            <v>0</v>
          </cell>
          <cell r="S99" t="str">
            <v xml:space="preserve"> </v>
          </cell>
        </row>
        <row r="100">
          <cell r="E100">
            <v>1</v>
          </cell>
          <cell r="F100" t="str">
            <v>¤ t«</v>
          </cell>
          <cell r="G100">
            <v>60</v>
          </cell>
          <cell r="H100">
            <v>5</v>
          </cell>
          <cell r="I100">
            <v>3</v>
          </cell>
          <cell r="J100">
            <v>1.3</v>
          </cell>
          <cell r="K100">
            <v>0</v>
          </cell>
          <cell r="L100">
            <v>1.05</v>
          </cell>
          <cell r="M100">
            <v>1600</v>
          </cell>
          <cell r="N100">
            <v>118857</v>
          </cell>
          <cell r="O100">
            <v>0</v>
          </cell>
          <cell r="P100">
            <v>0</v>
          </cell>
          <cell r="Q100">
            <v>118857</v>
          </cell>
        </row>
        <row r="101">
          <cell r="B101" t="str">
            <v>m ct</v>
          </cell>
          <cell r="C101" t="str">
            <v>Mµng chèng thÊm + Phô gia dÝnh b¸m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93000</v>
          </cell>
          <cell r="S101">
            <v>93000</v>
          </cell>
        </row>
        <row r="102">
          <cell r="B102" t="str">
            <v>l cs</v>
          </cell>
          <cell r="C102" t="str">
            <v>L­ìi c­a s¾t</v>
          </cell>
          <cell r="D102" t="str">
            <v>c¸i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5000</v>
          </cell>
          <cell r="S102">
            <v>15000</v>
          </cell>
        </row>
        <row r="103">
          <cell r="B103" t="str">
            <v>b l</v>
          </cell>
          <cell r="C103" t="str">
            <v>Bul«ng</v>
          </cell>
          <cell r="D103" t="str">
            <v>c¸i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4000</v>
          </cell>
          <cell r="S103">
            <v>4000</v>
          </cell>
        </row>
        <row r="104">
          <cell r="B104" t="str">
            <v>® c</v>
          </cell>
          <cell r="C104" t="str">
            <v>§¸ c¾t</v>
          </cell>
          <cell r="D104" t="str">
            <v>Viªn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7000</v>
          </cell>
          <cell r="S104">
            <v>7000</v>
          </cell>
        </row>
        <row r="105">
          <cell r="B105" t="str">
            <v>¤ xy</v>
          </cell>
          <cell r="C105" t="str">
            <v>¤ xy</v>
          </cell>
          <cell r="D105" t="str">
            <v>chai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53000</v>
          </cell>
          <cell r="S105">
            <v>53000</v>
          </cell>
        </row>
        <row r="106">
          <cell r="B106" t="str">
            <v>® ®</v>
          </cell>
          <cell r="C106" t="str">
            <v>§Êt ®Ìn</v>
          </cell>
          <cell r="D106" t="str">
            <v>kg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600</v>
          </cell>
          <cell r="S106">
            <v>8600</v>
          </cell>
        </row>
        <row r="107">
          <cell r="B107" t="str">
            <v>® ®Øa</v>
          </cell>
          <cell r="C107" t="str">
            <v>§inh ®Øa</v>
          </cell>
          <cell r="D107" t="str">
            <v>c¸i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500</v>
          </cell>
          <cell r="S107">
            <v>500</v>
          </cell>
        </row>
        <row r="108">
          <cell r="B108" t="str">
            <v>® cr</v>
          </cell>
          <cell r="C108" t="str">
            <v>§inh Cr¨mp«ng</v>
          </cell>
          <cell r="D108" t="str">
            <v>c¸i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00</v>
          </cell>
          <cell r="S108">
            <v>1000</v>
          </cell>
        </row>
        <row r="109">
          <cell r="B109" t="str">
            <v>® ®­êng</v>
          </cell>
          <cell r="C109" t="str">
            <v>§inh ®­êng</v>
          </cell>
          <cell r="D109" t="str">
            <v>c¸i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700</v>
          </cell>
          <cell r="S109">
            <v>700</v>
          </cell>
        </row>
        <row r="110">
          <cell r="B110" t="str">
            <v>d bc</v>
          </cell>
          <cell r="C110" t="str">
            <v>DÇu b«i tr¬n</v>
          </cell>
          <cell r="D110" t="str">
            <v>kg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500</v>
          </cell>
          <cell r="S110">
            <v>2500</v>
          </cell>
        </row>
        <row r="111">
          <cell r="B111" t="str">
            <v>« g</v>
          </cell>
          <cell r="C111" t="str">
            <v>èng gen d=65/72</v>
          </cell>
          <cell r="D111" t="str">
            <v>m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42000</v>
          </cell>
          <cell r="S111">
            <v>42000</v>
          </cell>
        </row>
        <row r="112">
          <cell r="B112" t="str">
            <v>« n</v>
          </cell>
          <cell r="C112" t="str">
            <v>èng nèi</v>
          </cell>
          <cell r="D112" t="str">
            <v>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42000</v>
          </cell>
          <cell r="S112">
            <v>42000</v>
          </cell>
        </row>
        <row r="113">
          <cell r="B113" t="str">
            <v>« t</v>
          </cell>
          <cell r="C113" t="str">
            <v>èng thÐp d=130</v>
          </cell>
          <cell r="D113" t="str">
            <v>m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20000</v>
          </cell>
          <cell r="S113">
            <v>120000</v>
          </cell>
        </row>
        <row r="114">
          <cell r="B114" t="str">
            <v>l l</v>
          </cell>
          <cell r="C114" t="str">
            <v>LËp l¸ch</v>
          </cell>
          <cell r="D114" t="str">
            <v>bé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77800</v>
          </cell>
          <cell r="S114">
            <v>77800</v>
          </cell>
        </row>
        <row r="115">
          <cell r="B115" t="str">
            <v>S¬n</v>
          </cell>
          <cell r="C115" t="str">
            <v>S¬n</v>
          </cell>
          <cell r="D115" t="str">
            <v>kg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0000</v>
          </cell>
          <cell r="S115">
            <v>10000</v>
          </cell>
        </row>
        <row r="116">
          <cell r="B116" t="str">
            <v>sm</v>
          </cell>
          <cell r="C116" t="str">
            <v>S¬n mÇu</v>
          </cell>
          <cell r="D116" t="str">
            <v>k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27000</v>
          </cell>
          <cell r="S116">
            <v>27000</v>
          </cell>
        </row>
        <row r="117">
          <cell r="B117" t="str">
            <v>t ®</v>
          </cell>
          <cell r="C117" t="str">
            <v>T¨ng ®¬</v>
          </cell>
          <cell r="D117" t="str">
            <v>c¸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8000</v>
          </cell>
          <cell r="S117">
            <v>18000</v>
          </cell>
        </row>
        <row r="118">
          <cell r="B118" t="str">
            <v>t vg</v>
          </cell>
          <cell r="C118" t="str">
            <v>Tµ vÑt gç</v>
          </cell>
          <cell r="D118" t="str">
            <v>thanh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38600</v>
          </cell>
          <cell r="S118">
            <v>138600</v>
          </cell>
        </row>
        <row r="119">
          <cell r="B119" t="str">
            <v>X¨ng</v>
          </cell>
          <cell r="C119" t="str">
            <v>X¨ng</v>
          </cell>
          <cell r="D119" t="str">
            <v>kg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6000</v>
          </cell>
          <cell r="S119">
            <v>6000</v>
          </cell>
        </row>
        <row r="120">
          <cell r="B120" t="str">
            <v>dm</v>
          </cell>
          <cell r="C120" t="str">
            <v>DÇu mazut</v>
          </cell>
          <cell r="D120" t="str">
            <v>kg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4600</v>
          </cell>
          <cell r="S120">
            <v>4600</v>
          </cell>
        </row>
        <row r="121">
          <cell r="B121" t="str">
            <v>« g+n</v>
          </cell>
          <cell r="C121" t="str">
            <v>èng gang + n¾p ®Ëy</v>
          </cell>
          <cell r="D121" t="str">
            <v>kg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10000</v>
          </cell>
          <cell r="S121">
            <v>10000</v>
          </cell>
        </row>
        <row r="122">
          <cell r="B122" t="str">
            <v>t c</v>
          </cell>
          <cell r="C122" t="str">
            <v>Than c¸m</v>
          </cell>
          <cell r="D122" t="str">
            <v>kg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800</v>
          </cell>
          <cell r="S122">
            <v>800</v>
          </cell>
        </row>
        <row r="123">
          <cell r="B123" t="str">
            <v>gtc</v>
          </cell>
          <cell r="C123" t="str">
            <v>G¹ch thñ c«ng 2 lç</v>
          </cell>
          <cell r="D123" t="str">
            <v>viªn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500</v>
          </cell>
          <cell r="S123">
            <v>500</v>
          </cell>
        </row>
        <row r="124">
          <cell r="B124" t="str">
            <v>ms</v>
          </cell>
          <cell r="C124" t="str">
            <v>Mãc s¾t</v>
          </cell>
          <cell r="D124" t="str">
            <v>c¸i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1500</v>
          </cell>
          <cell r="S124">
            <v>1500</v>
          </cell>
        </row>
        <row r="127">
          <cell r="C127" t="str">
            <v xml:space="preserve"> - Cù ly vËn chuyÓn vËt liÖu trªn tÝnh theo biªn b¶n x¸c nhËn cña t­ vÊn</v>
          </cell>
        </row>
        <row r="137">
          <cell r="B137" t="str">
            <v>cuct</v>
          </cell>
          <cell r="C137" t="str">
            <v>M¸y c¾t uèn cèt thp</v>
          </cell>
          <cell r="D137" t="str">
            <v>Ca</v>
          </cell>
        </row>
        <row r="147">
          <cell r="B147" t="str">
            <v>KH</v>
          </cell>
          <cell r="C147" t="str">
            <v>NC-BËc (nhãm 3)</v>
          </cell>
          <cell r="D147" t="str">
            <v>§V</v>
          </cell>
          <cell r="E147" t="str">
            <v>T.L­îng §V</v>
          </cell>
          <cell r="F147" t="str">
            <v>P.TiÖn V/C</v>
          </cell>
          <cell r="G147" t="str">
            <v>Cù Ly V/C T.TÕ (Km)</v>
          </cell>
          <cell r="H147" t="str">
            <v>CÊp §­êng</v>
          </cell>
          <cell r="I147" t="str">
            <v>CÊp Lo¹i VËt T­</v>
          </cell>
          <cell r="J147" t="str">
            <v>HÖ sè BH</v>
          </cell>
          <cell r="K147" t="str">
            <v>HÖ sè NHB</v>
          </cell>
          <cell r="L147" t="str">
            <v>HÖ sè VAT</v>
          </cell>
          <cell r="M147" t="str">
            <v>G.C­íc 89/CP</v>
          </cell>
          <cell r="N147" t="str">
            <v>Chi PhÝ V/C</v>
          </cell>
          <cell r="O147" t="str">
            <v>C.PhÝ bèc dì (§ång)</v>
          </cell>
          <cell r="P147" t="str">
            <v>Chi phÝ tù ®æ (§ång)</v>
          </cell>
          <cell r="Q147" t="str">
            <v>Tæng C.PhÝ V/C (§ång)</v>
          </cell>
          <cell r="R147" t="str">
            <v>Ngµy C«ng</v>
          </cell>
          <cell r="S147" t="str">
            <v>Ngµy C«ng</v>
          </cell>
        </row>
        <row r="149">
          <cell r="B149">
            <v>1</v>
          </cell>
          <cell r="C149">
            <v>2</v>
          </cell>
          <cell r="D149">
            <v>3</v>
          </cell>
          <cell r="E149">
            <v>4</v>
          </cell>
          <cell r="F149">
            <v>5</v>
          </cell>
          <cell r="G149">
            <v>6</v>
          </cell>
          <cell r="H149">
            <v>7</v>
          </cell>
          <cell r="I149">
            <v>8</v>
          </cell>
          <cell r="J149">
            <v>9</v>
          </cell>
          <cell r="K149">
            <v>10</v>
          </cell>
          <cell r="L149">
            <v>11</v>
          </cell>
          <cell r="M149">
            <v>12</v>
          </cell>
          <cell r="N149" t="str">
            <v>13=4x6x9x10x12/11</v>
          </cell>
          <cell r="O149">
            <v>14</v>
          </cell>
          <cell r="P149">
            <v>15</v>
          </cell>
          <cell r="Q149" t="str">
            <v>16 = 13+14+15</v>
          </cell>
          <cell r="R149">
            <v>16</v>
          </cell>
          <cell r="S149">
            <v>16</v>
          </cell>
        </row>
        <row r="151">
          <cell r="B151" t="str">
            <v>2,5/7</v>
          </cell>
          <cell r="C151" t="str">
            <v>Nh©n c«ng 2,5/7</v>
          </cell>
          <cell r="D151" t="str">
            <v xml:space="preserve">C«ng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3215</v>
          </cell>
          <cell r="S151">
            <v>13215</v>
          </cell>
        </row>
        <row r="152">
          <cell r="B152" t="str">
            <v>2,7/7</v>
          </cell>
          <cell r="C152" t="str">
            <v>Nh©n c«ng 2,7/7</v>
          </cell>
          <cell r="D152" t="str">
            <v xml:space="preserve">C«ng 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3481</v>
          </cell>
          <cell r="S152">
            <v>13481</v>
          </cell>
        </row>
        <row r="153">
          <cell r="B153" t="str">
            <v>3,0/7</v>
          </cell>
          <cell r="C153" t="str">
            <v>Nh©n c«ng 3,0/7</v>
          </cell>
          <cell r="D153" t="str">
            <v xml:space="preserve">C«ng 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13878</v>
          </cell>
          <cell r="S153">
            <v>13878</v>
          </cell>
        </row>
        <row r="154">
          <cell r="B154" t="str">
            <v>3,2/7</v>
          </cell>
          <cell r="C154" t="str">
            <v>Nh©n c«ng 3,2/7</v>
          </cell>
          <cell r="D154" t="str">
            <v xml:space="preserve">C«ng 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4171</v>
          </cell>
          <cell r="S154">
            <v>14171</v>
          </cell>
        </row>
        <row r="155">
          <cell r="B155" t="str">
            <v>3,5/7</v>
          </cell>
          <cell r="C155" t="str">
            <v>Nh©n c«ng 3,5/7</v>
          </cell>
          <cell r="D155" t="str">
            <v xml:space="preserve">C«ng 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14611</v>
          </cell>
          <cell r="S155">
            <v>14611</v>
          </cell>
        </row>
        <row r="156">
          <cell r="B156" t="str">
            <v>3,7/7</v>
          </cell>
          <cell r="C156" t="str">
            <v>Nh©n c«ng 3,7/7</v>
          </cell>
          <cell r="D156" t="str">
            <v xml:space="preserve">C«ng 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4904</v>
          </cell>
          <cell r="S156">
            <v>14904</v>
          </cell>
        </row>
        <row r="157">
          <cell r="B157" t="str">
            <v>4,0/7</v>
          </cell>
          <cell r="C157" t="str">
            <v>Nh©n c«ng 4,0/7</v>
          </cell>
          <cell r="D157" t="str">
            <v xml:space="preserve">C«ng 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15343</v>
          </cell>
          <cell r="S157">
            <v>15343</v>
          </cell>
        </row>
        <row r="158">
          <cell r="B158" t="str">
            <v>4,5/7</v>
          </cell>
          <cell r="C158" t="str">
            <v>Nh©n c«ng 4,5/7</v>
          </cell>
          <cell r="D158" t="str">
            <v xml:space="preserve">C«ng 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16914</v>
          </cell>
          <cell r="S158">
            <v>16914</v>
          </cell>
        </row>
        <row r="159">
          <cell r="B159" t="str">
            <v>5,0/7</v>
          </cell>
          <cell r="C159" t="str">
            <v>Nh©n c«ng 5,0/7</v>
          </cell>
          <cell r="D159" t="str">
            <v xml:space="preserve">C«ng 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18484</v>
          </cell>
          <cell r="S159">
            <v>18484</v>
          </cell>
        </row>
        <row r="160">
          <cell r="S160">
            <v>0</v>
          </cell>
        </row>
        <row r="161">
          <cell r="S161">
            <v>0</v>
          </cell>
        </row>
        <row r="162">
          <cell r="S162">
            <v>0</v>
          </cell>
        </row>
        <row r="163">
          <cell r="S163">
            <v>0</v>
          </cell>
        </row>
        <row r="164">
          <cell r="S164">
            <v>0</v>
          </cell>
        </row>
        <row r="165">
          <cell r="S165">
            <v>0</v>
          </cell>
        </row>
        <row r="166">
          <cell r="S166">
            <v>0</v>
          </cell>
        </row>
        <row r="170">
          <cell r="B170" t="str">
            <v>KH</v>
          </cell>
          <cell r="C170" t="str">
            <v>M¸y thi c«ng</v>
          </cell>
          <cell r="D170" t="str">
            <v>§V</v>
          </cell>
          <cell r="E170" t="str">
            <v>T.L­îng §V</v>
          </cell>
          <cell r="F170" t="str">
            <v>P.TiÖn V/C</v>
          </cell>
          <cell r="G170" t="str">
            <v>Cù Ly V/C T.TÕ (Km)</v>
          </cell>
          <cell r="H170" t="str">
            <v>CÊp §­êng</v>
          </cell>
          <cell r="I170" t="str">
            <v>CÊp Lo¹i VËt T­</v>
          </cell>
          <cell r="J170" t="str">
            <v>HÖ sè BH</v>
          </cell>
          <cell r="K170" t="str">
            <v>HÖ sè NHB</v>
          </cell>
          <cell r="L170" t="str">
            <v>HÖ sè VAT</v>
          </cell>
          <cell r="M170" t="str">
            <v>G.C­íc 89/CP</v>
          </cell>
          <cell r="N170" t="str">
            <v>Chi PhÝ V/C</v>
          </cell>
          <cell r="O170" t="str">
            <v>C.PhÝ bèc dì (§ång)</v>
          </cell>
          <cell r="P170" t="str">
            <v>Chi phÝ tù ®æ (§ång)</v>
          </cell>
          <cell r="Q170" t="str">
            <v>Tæng C.PhÝ V/C (§ång)</v>
          </cell>
          <cell r="R170" t="str">
            <v>§¬n gi¸</v>
          </cell>
          <cell r="S170" t="str">
            <v>§¬n gi¸</v>
          </cell>
        </row>
        <row r="172">
          <cell r="B172">
            <v>1</v>
          </cell>
          <cell r="C172">
            <v>2</v>
          </cell>
          <cell r="D172">
            <v>3</v>
          </cell>
          <cell r="E172">
            <v>4</v>
          </cell>
          <cell r="F172">
            <v>5</v>
          </cell>
          <cell r="G172">
            <v>6</v>
          </cell>
          <cell r="H172">
            <v>7</v>
          </cell>
          <cell r="I172">
            <v>8</v>
          </cell>
          <cell r="J172">
            <v>9</v>
          </cell>
          <cell r="K172">
            <v>10</v>
          </cell>
          <cell r="L172">
            <v>11</v>
          </cell>
          <cell r="M172">
            <v>12</v>
          </cell>
          <cell r="N172" t="str">
            <v>13=4x6x9x10x12/11</v>
          </cell>
          <cell r="O172">
            <v>14</v>
          </cell>
          <cell r="P172">
            <v>15</v>
          </cell>
          <cell r="Q172" t="str">
            <v>16 = 13+14+15</v>
          </cell>
          <cell r="R172">
            <v>16</v>
          </cell>
          <cell r="S172">
            <v>16</v>
          </cell>
        </row>
        <row r="173">
          <cell r="B173" t="str">
            <v>«tn7</v>
          </cell>
          <cell r="C173" t="str">
            <v>¤t« t­íi nhùa 7T</v>
          </cell>
          <cell r="D173" t="str">
            <v>Ca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745096</v>
          </cell>
          <cell r="S173">
            <v>745096</v>
          </cell>
        </row>
        <row r="174">
          <cell r="B174" t="str">
            <v>«tn5</v>
          </cell>
          <cell r="C174" t="str">
            <v>¤t« t­íi n­íc 5m3</v>
          </cell>
          <cell r="D174" t="str">
            <v>Ca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43052</v>
          </cell>
          <cell r="S174">
            <v>343052</v>
          </cell>
        </row>
        <row r="175">
          <cell r="B175" t="str">
            <v>«10</v>
          </cell>
          <cell r="C175" t="str">
            <v>¤t« tù ®æ 10T</v>
          </cell>
          <cell r="D175" t="str">
            <v>Ca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525740</v>
          </cell>
          <cell r="S175">
            <v>525740</v>
          </cell>
        </row>
        <row r="176">
          <cell r="B176" t="str">
            <v>«7</v>
          </cell>
          <cell r="C176" t="str">
            <v>¤t« tù ®æ 7T</v>
          </cell>
          <cell r="D176" t="str">
            <v>C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444551</v>
          </cell>
          <cell r="S176">
            <v>444551</v>
          </cell>
        </row>
        <row r="177">
          <cell r="B177" t="str">
            <v>«6</v>
          </cell>
          <cell r="C177" t="str">
            <v>¤t« v/c BT 6m3</v>
          </cell>
          <cell r="D177" t="str">
            <v>C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697345</v>
          </cell>
          <cell r="S177">
            <v>697345</v>
          </cell>
        </row>
        <row r="178">
          <cell r="B178" t="str">
            <v>®bl25</v>
          </cell>
          <cell r="C178" t="str">
            <v>§Çm b¸nh lèp 25T</v>
          </cell>
          <cell r="D178" t="str">
            <v>Ca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505651</v>
          </cell>
          <cell r="S178">
            <v>505651</v>
          </cell>
        </row>
        <row r="179">
          <cell r="B179" t="str">
            <v>bv</v>
          </cell>
          <cell r="C179" t="str">
            <v>B¬m v÷a XM</v>
          </cell>
          <cell r="D179" t="str">
            <v>Ca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12728</v>
          </cell>
          <cell r="S179">
            <v>112728</v>
          </cell>
        </row>
        <row r="180">
          <cell r="B180" t="str">
            <v>c10</v>
          </cell>
          <cell r="C180" t="str">
            <v>CÈu 10T</v>
          </cell>
          <cell r="D180" t="str">
            <v>C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615511</v>
          </cell>
          <cell r="S180">
            <v>615511</v>
          </cell>
        </row>
        <row r="181">
          <cell r="B181" t="str">
            <v>c16</v>
          </cell>
          <cell r="C181" t="str">
            <v>CÈu 16T</v>
          </cell>
          <cell r="D181" t="str">
            <v>C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823425</v>
          </cell>
          <cell r="S181">
            <v>823425</v>
          </cell>
        </row>
        <row r="182">
          <cell r="B182" t="str">
            <v>c25</v>
          </cell>
          <cell r="C182" t="str">
            <v>CÈu 25T</v>
          </cell>
          <cell r="D182" t="str">
            <v>Ca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1148366</v>
          </cell>
          <cell r="S182">
            <v>1148366</v>
          </cell>
        </row>
        <row r="183">
          <cell r="B183" t="str">
            <v>c5</v>
          </cell>
          <cell r="C183" t="str">
            <v>CÈu 5T</v>
          </cell>
          <cell r="D183" t="str">
            <v>C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2034</v>
          </cell>
          <cell r="S183">
            <v>292034</v>
          </cell>
        </row>
        <row r="184">
          <cell r="B184" t="str">
            <v>cx50</v>
          </cell>
          <cell r="C184" t="str">
            <v>CÈu xÝch 50T</v>
          </cell>
          <cell r="D184" t="str">
            <v>Ca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1639226</v>
          </cell>
          <cell r="S184">
            <v>1639226</v>
          </cell>
        </row>
        <row r="185">
          <cell r="B185" t="str">
            <v>k250</v>
          </cell>
          <cell r="C185" t="str">
            <v>KÝch 250T</v>
          </cell>
          <cell r="D185" t="str">
            <v>Ca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86813</v>
          </cell>
          <cell r="S185">
            <v>86813</v>
          </cell>
        </row>
        <row r="186">
          <cell r="B186" t="str">
            <v>k500</v>
          </cell>
          <cell r="C186" t="str">
            <v>KÝch 500T</v>
          </cell>
          <cell r="D186" t="str">
            <v>Ca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02248</v>
          </cell>
          <cell r="S186">
            <v>102248</v>
          </cell>
        </row>
        <row r="187">
          <cell r="B187" t="str">
            <v>l10</v>
          </cell>
          <cell r="C187" t="str">
            <v>Lu 10T</v>
          </cell>
          <cell r="D187" t="str">
            <v>Ca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88922</v>
          </cell>
          <cell r="S187">
            <v>288922</v>
          </cell>
        </row>
        <row r="188">
          <cell r="B188" t="str">
            <v>lbl16</v>
          </cell>
          <cell r="C188" t="str">
            <v>Lu b¸nh lèp 16T</v>
          </cell>
          <cell r="D188" t="str">
            <v>Ca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32053</v>
          </cell>
          <cell r="S188">
            <v>432053</v>
          </cell>
        </row>
        <row r="189">
          <cell r="B189" t="str">
            <v>lbt16</v>
          </cell>
          <cell r="C189" t="str">
            <v>Lu b¸nh thÐp 16T</v>
          </cell>
          <cell r="D189" t="str">
            <v>Ca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414375</v>
          </cell>
          <cell r="S189">
            <v>414375</v>
          </cell>
        </row>
        <row r="190">
          <cell r="B190" t="str">
            <v>lr25</v>
          </cell>
          <cell r="C190" t="str">
            <v>Lu rung 25T</v>
          </cell>
          <cell r="D190" t="str">
            <v>Ca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928648</v>
          </cell>
          <cell r="S190">
            <v>928648</v>
          </cell>
        </row>
        <row r="191">
          <cell r="B191" t="str">
            <v>m®&lt;0,8</v>
          </cell>
          <cell r="C191" t="str">
            <v>M¸y ®µo &lt;=0,8m3</v>
          </cell>
          <cell r="D191" t="str">
            <v>Ca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05849</v>
          </cell>
          <cell r="S191">
            <v>705849</v>
          </cell>
        </row>
        <row r="192">
          <cell r="B192" t="str">
            <v>®25</v>
          </cell>
          <cell r="C192" t="str">
            <v>M¸y ®Çm 25T</v>
          </cell>
          <cell r="D192" t="str">
            <v>Ca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505651</v>
          </cell>
          <cell r="S192">
            <v>505651</v>
          </cell>
        </row>
        <row r="193">
          <cell r="B193" t="str">
            <v>®9</v>
          </cell>
          <cell r="C193" t="str">
            <v>M¸y ®Çm 9T</v>
          </cell>
          <cell r="D193" t="str">
            <v>Ca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443844</v>
          </cell>
          <cell r="S193">
            <v>443844</v>
          </cell>
        </row>
        <row r="194">
          <cell r="B194" t="str">
            <v>®b1</v>
          </cell>
          <cell r="C194" t="str">
            <v>M¸y ®Çm bµn 1KW</v>
          </cell>
          <cell r="D194" t="str">
            <v>Ca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2525</v>
          </cell>
          <cell r="S194">
            <v>32525</v>
          </cell>
        </row>
        <row r="195">
          <cell r="B195" t="str">
            <v>® d1,5</v>
          </cell>
          <cell r="C195" t="str">
            <v>M¸y ®Çm dïi 1,5KW</v>
          </cell>
          <cell r="D195" t="str">
            <v>Ca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7456</v>
          </cell>
          <cell r="S195">
            <v>37456</v>
          </cell>
        </row>
        <row r="196">
          <cell r="B196" t="str">
            <v>bn20</v>
          </cell>
          <cell r="C196" t="str">
            <v>M¸y b¬m n­íc 20KW</v>
          </cell>
          <cell r="D196" t="str">
            <v>Ca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107630</v>
          </cell>
          <cell r="S196">
            <v>107630</v>
          </cell>
        </row>
        <row r="197">
          <cell r="B197" t="str">
            <v>bn75</v>
          </cell>
          <cell r="C197" t="str">
            <v>M¸y b¬m n­íc 75CV</v>
          </cell>
          <cell r="D197" t="str">
            <v>Ca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466499</v>
          </cell>
          <cell r="S197">
            <v>466499</v>
          </cell>
        </row>
        <row r="198">
          <cell r="B198" t="str">
            <v>cc</v>
          </cell>
          <cell r="C198" t="str">
            <v>M¸y c¾t</v>
          </cell>
          <cell r="D198" t="str">
            <v>C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39789</v>
          </cell>
          <cell r="S198">
            <v>39789</v>
          </cell>
        </row>
        <row r="199">
          <cell r="B199" t="str">
            <v>c«5</v>
          </cell>
          <cell r="C199" t="str">
            <v>M¸y c¾t èng 5KW</v>
          </cell>
          <cell r="D199" t="str">
            <v>Ca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6496</v>
          </cell>
          <cell r="S199">
            <v>46496</v>
          </cell>
        </row>
        <row r="200">
          <cell r="B200" t="str">
            <v>ct</v>
          </cell>
          <cell r="C200" t="str">
            <v>M¸y c¾t thÐp</v>
          </cell>
          <cell r="D200" t="str">
            <v>Ca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64322</v>
          </cell>
          <cell r="S200">
            <v>164322</v>
          </cell>
        </row>
        <row r="201">
          <cell r="B201" t="str">
            <v>cuct</v>
          </cell>
          <cell r="C201" t="str">
            <v>M¸y c¾t uèn cèt thÐp</v>
          </cell>
          <cell r="D201" t="str">
            <v>Ca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9789</v>
          </cell>
          <cell r="S201">
            <v>39789</v>
          </cell>
        </row>
        <row r="202">
          <cell r="B202" t="str">
            <v>c «</v>
          </cell>
          <cell r="C202" t="str">
            <v>M¸y cuèn èng</v>
          </cell>
          <cell r="D202" t="str">
            <v>C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43589</v>
          </cell>
          <cell r="S202">
            <v>43589</v>
          </cell>
        </row>
        <row r="203">
          <cell r="B203" t="str">
            <v>h23</v>
          </cell>
          <cell r="C203" t="str">
            <v>M¸y hµn 23KW</v>
          </cell>
          <cell r="D203" t="str">
            <v>Ca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77338</v>
          </cell>
          <cell r="S203">
            <v>77338</v>
          </cell>
        </row>
        <row r="204">
          <cell r="B204" t="str">
            <v>kbt</v>
          </cell>
          <cell r="C204" t="str">
            <v>M¸y khoan BT</v>
          </cell>
          <cell r="D204" t="str">
            <v>Ca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27758</v>
          </cell>
          <cell r="S204">
            <v>27758</v>
          </cell>
        </row>
        <row r="205">
          <cell r="B205" t="str">
            <v>ks4,5</v>
          </cell>
          <cell r="C205" t="str">
            <v>M¸y khoan s¾t</v>
          </cell>
          <cell r="D205" t="str">
            <v>C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72334</v>
          </cell>
          <cell r="S205">
            <v>72334</v>
          </cell>
        </row>
        <row r="206">
          <cell r="B206" t="str">
            <v>l8,5</v>
          </cell>
          <cell r="C206" t="str">
            <v>M¸y lu 8.5T</v>
          </cell>
          <cell r="D206" t="str">
            <v>Ca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252823</v>
          </cell>
          <cell r="S206">
            <v>252823</v>
          </cell>
        </row>
        <row r="207">
          <cell r="B207" t="str">
            <v>lc15</v>
          </cell>
          <cell r="C207" t="str">
            <v>M¸y luån c¸p 15KW</v>
          </cell>
          <cell r="D207" t="str">
            <v>Ca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211837</v>
          </cell>
          <cell r="S207">
            <v>211837</v>
          </cell>
        </row>
        <row r="208">
          <cell r="B208" t="str">
            <v>nk10</v>
          </cell>
          <cell r="C208" t="str">
            <v>M¸y nÐn khÝ 10m3/ph</v>
          </cell>
          <cell r="D208" t="str">
            <v>Ca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387267</v>
          </cell>
          <cell r="S208">
            <v>387267</v>
          </cell>
        </row>
        <row r="209">
          <cell r="B209" t="str">
            <v>nk6</v>
          </cell>
          <cell r="C209" t="str">
            <v>M¸y nÐn khÝ 6m3/ph</v>
          </cell>
          <cell r="D209" t="str">
            <v>Ca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15177</v>
          </cell>
          <cell r="S209">
            <v>315177</v>
          </cell>
        </row>
        <row r="210">
          <cell r="B210" t="str">
            <v>u110</v>
          </cell>
          <cell r="C210" t="str">
            <v>M¸y ñi 110cv</v>
          </cell>
          <cell r="D210" t="str">
            <v>Ca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669348</v>
          </cell>
          <cell r="S210">
            <v>669348</v>
          </cell>
        </row>
        <row r="211">
          <cell r="B211" t="str">
            <v>r20</v>
          </cell>
          <cell r="C211" t="str">
            <v>M¸y r¶i 20T/h</v>
          </cell>
          <cell r="D211" t="str">
            <v>Ca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643252</v>
          </cell>
          <cell r="S211">
            <v>643252</v>
          </cell>
        </row>
        <row r="212">
          <cell r="B212" t="str">
            <v>r50-60</v>
          </cell>
          <cell r="C212" t="str">
            <v>M¸y r¶i 50-60m3/h</v>
          </cell>
          <cell r="D212" t="str">
            <v>Ca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177680</v>
          </cell>
          <cell r="S212">
            <v>1177680</v>
          </cell>
        </row>
        <row r="213">
          <cell r="B213" t="str">
            <v>s110</v>
          </cell>
          <cell r="C213" t="str">
            <v>M¸y san 110cv</v>
          </cell>
          <cell r="D213" t="str">
            <v>Ca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584271</v>
          </cell>
          <cell r="S213">
            <v>584271</v>
          </cell>
        </row>
        <row r="214">
          <cell r="B214" t="str">
            <v>t250</v>
          </cell>
          <cell r="C214" t="str">
            <v>M¸y trén 250l</v>
          </cell>
          <cell r="D214" t="str">
            <v>Ca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96272</v>
          </cell>
          <cell r="S214">
            <v>96272</v>
          </cell>
        </row>
        <row r="215">
          <cell r="B215" t="str">
            <v>t80</v>
          </cell>
          <cell r="C215" t="str">
            <v>M¸y trén v÷a 80l</v>
          </cell>
          <cell r="D215" t="str">
            <v>Ca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5294</v>
          </cell>
          <cell r="S215">
            <v>45294</v>
          </cell>
        </row>
        <row r="216">
          <cell r="B216" t="str">
            <v>td d</v>
          </cell>
          <cell r="C216" t="str">
            <v>M¸y trén dung dÞch</v>
          </cell>
          <cell r="D216" t="str">
            <v>Ca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33437</v>
          </cell>
          <cell r="S216">
            <v>233437</v>
          </cell>
        </row>
        <row r="217">
          <cell r="B217" t="str">
            <v>vt0,8</v>
          </cell>
          <cell r="C217" t="str">
            <v>M¸y vËn th¨ng 0,8T</v>
          </cell>
          <cell r="D217" t="str">
            <v>Ca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54495</v>
          </cell>
          <cell r="S217">
            <v>54495</v>
          </cell>
        </row>
        <row r="218">
          <cell r="B218" t="str">
            <v>x0,6</v>
          </cell>
          <cell r="C218" t="str">
            <v>M¸y xóc 0,6m3</v>
          </cell>
          <cell r="D218" t="str">
            <v>Ca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469958</v>
          </cell>
          <cell r="S218">
            <v>469958</v>
          </cell>
        </row>
        <row r="219">
          <cell r="B219" t="str">
            <v>x1,25</v>
          </cell>
          <cell r="C219" t="str">
            <v>M¸y xóc 1,25m3</v>
          </cell>
          <cell r="D219" t="str">
            <v>C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1238930</v>
          </cell>
          <cell r="S219">
            <v>1238930</v>
          </cell>
        </row>
        <row r="220">
          <cell r="B220" t="str">
            <v>sr</v>
          </cell>
          <cell r="C220" t="str">
            <v>M¸y sµng rung</v>
          </cell>
          <cell r="D220" t="str">
            <v>Ca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591646</v>
          </cell>
          <cell r="S220">
            <v>591646</v>
          </cell>
        </row>
        <row r="221">
          <cell r="B221" t="str">
            <v>b200</v>
          </cell>
          <cell r="C221" t="str">
            <v>M¸y b¬m 200m3/h</v>
          </cell>
          <cell r="D221" t="str">
            <v>Ca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9230</v>
          </cell>
          <cell r="S221">
            <v>39230</v>
          </cell>
        </row>
        <row r="222">
          <cell r="B222" t="str">
            <v>plx3</v>
          </cell>
          <cell r="C222" t="str">
            <v>Pal¨ng xÝch 3T</v>
          </cell>
          <cell r="D222" t="str">
            <v>C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00000</v>
          </cell>
          <cell r="S222">
            <v>100000</v>
          </cell>
        </row>
        <row r="223">
          <cell r="B223" t="str">
            <v>sl200</v>
          </cell>
          <cell r="C223" t="str">
            <v>Sµ lan 200T</v>
          </cell>
          <cell r="D223" t="str">
            <v>Ca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325023</v>
          </cell>
          <cell r="S223">
            <v>325023</v>
          </cell>
        </row>
        <row r="224">
          <cell r="B224" t="str">
            <v>sl400</v>
          </cell>
          <cell r="C224" t="str">
            <v>Sµ lan 400T</v>
          </cell>
          <cell r="D224" t="str">
            <v>Ca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670875</v>
          </cell>
          <cell r="S224">
            <v>670875</v>
          </cell>
        </row>
        <row r="225">
          <cell r="B225" t="str">
            <v>tk150</v>
          </cell>
          <cell r="C225" t="str">
            <v>Tµu kÐo 150cv</v>
          </cell>
          <cell r="D225" t="str">
            <v>Ca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775474</v>
          </cell>
          <cell r="S225">
            <v>775474</v>
          </cell>
        </row>
        <row r="226">
          <cell r="B226" t="str">
            <v>t®5</v>
          </cell>
          <cell r="C226" t="str">
            <v>Têi ®iÖn 5T</v>
          </cell>
          <cell r="D226" t="str">
            <v>C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70440</v>
          </cell>
          <cell r="S226">
            <v>70440</v>
          </cell>
        </row>
        <row r="227">
          <cell r="B227" t="str">
            <v>tt20-25</v>
          </cell>
          <cell r="C227" t="str">
            <v>Tr¹m trén 20-25T/h</v>
          </cell>
          <cell r="D227" t="str">
            <v>C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5156262</v>
          </cell>
          <cell r="S227">
            <v>5156262</v>
          </cell>
        </row>
        <row r="228">
          <cell r="B228" t="str">
            <v>tt50-60</v>
          </cell>
          <cell r="C228" t="str">
            <v>Tr¹m trén 50-60T/h</v>
          </cell>
          <cell r="D228" t="str">
            <v>C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9895724</v>
          </cell>
          <cell r="S228">
            <v>9895724</v>
          </cell>
        </row>
        <row r="229">
          <cell r="B229" t="str">
            <v>®k+m</v>
          </cell>
          <cell r="C229" t="str">
            <v>Xe ®Çu kÐo vµ moãc</v>
          </cell>
          <cell r="D229" t="str">
            <v>Ca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2634</v>
          </cell>
          <cell r="S229">
            <v>582634</v>
          </cell>
        </row>
        <row r="230">
          <cell r="B230" t="str">
            <v>xld</v>
          </cell>
          <cell r="C230" t="str">
            <v>Xe lao dÇm</v>
          </cell>
          <cell r="D230" t="str">
            <v>C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2382049</v>
          </cell>
          <cell r="S230">
            <v>2382049</v>
          </cell>
        </row>
        <row r="231">
          <cell r="B231" t="str">
            <v>kn</v>
          </cell>
          <cell r="C231" t="str">
            <v>M¸y khoan VRM 1500/800 HD</v>
          </cell>
          <cell r="D231" t="str">
            <v>Ca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6094532</v>
          </cell>
          <cell r="S231">
            <v>6094532</v>
          </cell>
        </row>
        <row r="232">
          <cell r="B232" t="str">
            <v>ps</v>
          </cell>
          <cell r="C232" t="str">
            <v>M¸y phun s¬n</v>
          </cell>
          <cell r="D232" t="str">
            <v>Ca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28832</v>
          </cell>
          <cell r="S232">
            <v>28832</v>
          </cell>
        </row>
        <row r="233">
          <cell r="B233" t="str">
            <v>b50</v>
          </cell>
          <cell r="C233" t="str">
            <v>M¸y B¬m BT 50m3/h</v>
          </cell>
          <cell r="D233" t="str">
            <v>Ca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1433318</v>
          </cell>
          <cell r="S233">
            <v>1433318</v>
          </cell>
        </row>
        <row r="234">
          <cell r="S234">
            <v>0</v>
          </cell>
        </row>
        <row r="235">
          <cell r="S235">
            <v>0</v>
          </cell>
        </row>
        <row r="236">
          <cell r="S236">
            <v>0</v>
          </cell>
        </row>
        <row r="237">
          <cell r="S237">
            <v>0</v>
          </cell>
        </row>
        <row r="238">
          <cell r="S23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dg_VTu"/>
      <sheetName val="MTP"/>
      <sheetName val="Sheet1"/>
      <sheetName val="Tuan_1"/>
      <sheetName val="Tuan_2"/>
      <sheetName val="BCN 15 DAU"/>
      <sheetName val="Tuan_3"/>
      <sheetName val="Tuan_4"/>
      <sheetName val="tuan_5"/>
      <sheetName val="thang 4"/>
      <sheetName val="15_dau"/>
      <sheetName val="BCN 15 CTHANG"/>
      <sheetName val="15_cuoi"/>
      <sheetName val=" GTTK. CTHANG"/>
      <sheetName val="XL4Poppy"/>
      <sheetName val="Sheet3"/>
      <sheetName val="Gia BTN"/>
      <sheetName val="Chi Tiet"/>
      <sheetName val="dtxl"/>
      <sheetName val="THVT"/>
      <sheetName val="PTDM"/>
      <sheetName val="GVL"/>
      <sheetName val="Gia_GC_Satthep"/>
      <sheetName val="QMCT"/>
      <sheetName val="Lop 10"/>
      <sheetName val="lop6"/>
      <sheetName val="NEW-PANEL"/>
      <sheetName val="DG"/>
      <sheetName val="dg-VTw"/>
      <sheetName val="DON GIA CAN THO"/>
      <sheetName val="gia vt,nc,may"/>
      <sheetName val="Vat_Tu"/>
      <sheetName val="DS_DOI_02"/>
      <sheetName val="DS_DOI_01"/>
      <sheetName val="~_________"/>
      <sheetName val="T_10"/>
      <sheetName val="dongia_tn"/>
      <sheetName val="DONGIA"/>
      <sheetName val="TT04"/>
      <sheetName val="NHAP"/>
      <sheetName val="CHITIET"/>
      <sheetName val="PL- Don gia"/>
      <sheetName val="KL)dao"/>
      <sheetName val="D_x0013_ DOI 02"/>
      <sheetName val="T_x0015_[PIP"/>
      <sheetName val="Sheet10_x0000_Tuan_3_x0000__x0000__x0000__x0014_[K-99HDuc.xls"/>
      <sheetName val="DO AM DT"/>
      <sheetName val="NganHan"/>
      <sheetName val="Trghan"/>
      <sheetName val="TH"/>
      <sheetName val="DN Cty NTACO"/>
      <sheetName val="01-DNNVV"/>
      <sheetName val="03-DNNVV"/>
      <sheetName val="04-DNNVV"/>
      <sheetName val="No BG"/>
      <sheetName val="00000000"/>
      <sheetName val="CUONG 03 CHUA LEN  (1)"/>
      <sheetName val="CUONG 04 LEN GIA (1)"/>
      <sheetName val="CUONG 04 HA XOP (1)"/>
      <sheetName val="Nhapxuat"/>
      <sheetName val="tuong"/>
      <sheetName val="T_x0015__PIP"/>
      <sheetName val="Sheet10"/>
      <sheetName val="GTCC1"/>
      <sheetName val="NHATKYC"/>
      <sheetName val="BCX_NL"/>
      <sheetName val="Sum"/>
      <sheetName val="KKKKKKKK"/>
      <sheetName val="K-99HDuc"/>
      <sheetName val="KLHT"/>
      <sheetName val="VL-NC-M"/>
      <sheetName val="LM"/>
      <sheetName val="Sheet10Tuan_3_x0014_[K-99HDuc.xls"/>
      <sheetName val="Name"/>
      <sheetName val="Bid Price Schedule"/>
      <sheetName val="GCG"/>
      <sheetName val="valeurs de base"/>
      <sheetName val="MTP1"/>
      <sheetName val="Gia"/>
      <sheetName val="Phan tich"/>
      <sheetName val="TH Kinh phi"/>
      <sheetName val="gia vt_nc_may"/>
      <sheetName val="Chiet tinh dz35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  <row r="55">
          <cell r="C55" t="str">
            <v>SON-CS</v>
          </cell>
          <cell r="D55" t="str">
            <v>Kg</v>
          </cell>
          <cell r="E55">
            <v>1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Sheet10"/>
      <sheetName val="DGCT"/>
      <sheetName val="DTCT"/>
      <sheetName val="PT DGCT"/>
      <sheetName val="BILL"/>
      <sheetName val="BILL TH"/>
      <sheetName val="HE_SO"/>
      <sheetName val="Sheet11"/>
      <sheetName val="Sheet12"/>
      <sheetName val="Sheet13"/>
      <sheetName val="Sheet14"/>
      <sheetName val="Sheet15"/>
      <sheetName val="Sheet16"/>
      <sheetName val="Phi moi gioi"/>
      <sheetName val="DS LD"/>
      <sheetName val="Sheet1"/>
      <sheetName val="LD H.Lon chua x.c"/>
      <sheetName val="00000000"/>
      <sheetName val="10000000"/>
      <sheetName val="30000000"/>
      <sheetName val="20000000"/>
      <sheetName val="40000000"/>
      <sheetName val="XL4Test5"/>
      <sheetName val="ptdg"/>
      <sheetName val="IN PHIEU L 11"/>
      <sheetName val="IN PHIEU 12"/>
      <sheetName val="TAM UNG 12"/>
      <sheetName val="LUONG 12"/>
      <sheetName val="TAM UNG 01"/>
      <sheetName val="IN PHIEU L 12"/>
      <sheetName val="LUONG 01"/>
      <sheetName val="Bang vi du tron"/>
      <sheetName val="XL4Poppy"/>
      <sheetName val="dg-VTu"/>
      <sheetName val="Tinh BT"/>
      <sheetName val="PT_DGCT"/>
      <sheetName val="BILL_TH"/>
      <sheetName val="VL-NC-M"/>
      <sheetName val="Sheet2"/>
      <sheetName val="Sheet3"/>
      <sheetName val="Tke"/>
      <sheetName val="Out"/>
      <sheetName val="_x0000__x0000__x0000__x0000__x0000__x0000__x0000__x0000_"/>
      <sheetName val="Phi_moi_gioi"/>
      <sheetName val="DS_LD"/>
      <sheetName val="LD_H_Lon_chua_x_c"/>
      <sheetName val="4"/>
      <sheetName val="Tinh_BT"/>
      <sheetName val="TTDZ22"/>
      <sheetName val="Tai khoan"/>
      <sheetName val="DI-ESTI"/>
      <sheetName val="VL"/>
      <sheetName val="KKKKKKKK"/>
      <sheetName val="DT CT 525"/>
      <sheetName val="________"/>
      <sheetName val="????????"/>
      <sheetName val="Gia_GC_Satthep"/>
      <sheetName val="§¬n gi¸ chÝnh"/>
      <sheetName val="Gia giao VL den HT"/>
      <sheetName val="Thongso"/>
      <sheetName val="TT04"/>
      <sheetName val=""/>
      <sheetName val="PT_DGCT1"/>
      <sheetName val="BILL_TH1"/>
      <sheetName val="IN_PHIEU_L_11"/>
      <sheetName val="IN_PHIEU_12"/>
      <sheetName val="TAM_UNG_12"/>
      <sheetName val="LUONG_12"/>
      <sheetName val="TAM_UNG_01"/>
      <sheetName val="IN_PHIEU_L_12"/>
      <sheetName val="LUONG_01"/>
      <sheetName val="Bang_vi_du_tron"/>
      <sheetName val="Gia"/>
    </sheetNames>
    <sheetDataSet>
      <sheetData sheetId="0" refreshError="1">
        <row r="8">
          <cell r="B8" t="str">
            <v>®cp</v>
          </cell>
          <cell r="C8" t="str">
            <v>§¸ d¨m cÊp phèi</v>
          </cell>
          <cell r="D8" t="str">
            <v>m3</v>
          </cell>
          <cell r="E8">
            <v>0</v>
          </cell>
          <cell r="F8">
            <v>0</v>
          </cell>
          <cell r="G8">
            <v>7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92519</v>
          </cell>
          <cell r="R8">
            <v>110000</v>
          </cell>
          <cell r="S8">
            <v>110000</v>
          </cell>
        </row>
        <row r="9">
          <cell r="E9">
            <v>1.6</v>
          </cell>
          <cell r="F9" t="str">
            <v>¤ t«</v>
          </cell>
          <cell r="G9">
            <v>43</v>
          </cell>
          <cell r="H9">
            <v>5</v>
          </cell>
          <cell r="I9">
            <v>2</v>
          </cell>
          <cell r="J9">
            <v>1.1000000000000001</v>
          </cell>
          <cell r="K9">
            <v>1.1499999999999999</v>
          </cell>
          <cell r="L9">
            <v>1.05</v>
          </cell>
          <cell r="M9">
            <v>1644</v>
          </cell>
          <cell r="N9">
            <v>136267</v>
          </cell>
          <cell r="O9">
            <v>10045</v>
          </cell>
          <cell r="P9">
            <v>4000</v>
          </cell>
          <cell r="Q9">
            <v>150312</v>
          </cell>
          <cell r="R9">
            <v>0</v>
          </cell>
          <cell r="S9">
            <v>0</v>
          </cell>
        </row>
        <row r="10">
          <cell r="E10">
            <v>1.6</v>
          </cell>
          <cell r="F10" t="str">
            <v>¤ t«</v>
          </cell>
          <cell r="G10">
            <v>28</v>
          </cell>
          <cell r="H10">
            <v>3</v>
          </cell>
          <cell r="I10">
            <v>2</v>
          </cell>
          <cell r="J10">
            <v>1.1000000000000001</v>
          </cell>
          <cell r="K10">
            <v>1.1499999999999999</v>
          </cell>
          <cell r="L10">
            <v>1.05</v>
          </cell>
          <cell r="M10">
            <v>782</v>
          </cell>
          <cell r="N10">
            <v>42207</v>
          </cell>
          <cell r="O10">
            <v>0</v>
          </cell>
          <cell r="P10">
            <v>0</v>
          </cell>
          <cell r="Q10">
            <v>42207</v>
          </cell>
          <cell r="R10">
            <v>0</v>
          </cell>
          <cell r="S10">
            <v>0</v>
          </cell>
        </row>
        <row r="11">
          <cell r="B11" t="str">
            <v>®0,5x1</v>
          </cell>
          <cell r="C11" t="str">
            <v xml:space="preserve">§¸ d¨m 0,5 x 1     </v>
          </cell>
          <cell r="D11" t="str">
            <v>m3</v>
          </cell>
          <cell r="E11">
            <v>0</v>
          </cell>
          <cell r="F11">
            <v>0</v>
          </cell>
          <cell r="G11">
            <v>71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92519</v>
          </cell>
          <cell r="R11">
            <v>110000</v>
          </cell>
          <cell r="S11">
            <v>110000</v>
          </cell>
        </row>
        <row r="12">
          <cell r="E12">
            <v>1.6</v>
          </cell>
          <cell r="F12" t="str">
            <v>¤ t«</v>
          </cell>
          <cell r="G12">
            <v>43</v>
          </cell>
          <cell r="H12">
            <v>5</v>
          </cell>
          <cell r="I12">
            <v>2</v>
          </cell>
          <cell r="J12">
            <v>1.1000000000000001</v>
          </cell>
          <cell r="K12">
            <v>1.1499999999999999</v>
          </cell>
          <cell r="L12">
            <v>1.05</v>
          </cell>
          <cell r="M12">
            <v>1644</v>
          </cell>
          <cell r="N12">
            <v>136267</v>
          </cell>
          <cell r="O12">
            <v>10045</v>
          </cell>
          <cell r="P12">
            <v>4000</v>
          </cell>
          <cell r="Q12">
            <v>150312</v>
          </cell>
          <cell r="R12">
            <v>0</v>
          </cell>
          <cell r="S12">
            <v>0</v>
          </cell>
        </row>
        <row r="13">
          <cell r="E13">
            <v>1.6</v>
          </cell>
          <cell r="F13" t="str">
            <v>¤ t«</v>
          </cell>
          <cell r="G13">
            <v>28</v>
          </cell>
          <cell r="H13">
            <v>3</v>
          </cell>
          <cell r="I13">
            <v>2</v>
          </cell>
          <cell r="J13">
            <v>1.1000000000000001</v>
          </cell>
          <cell r="K13">
            <v>1.1499999999999999</v>
          </cell>
          <cell r="L13">
            <v>1.05</v>
          </cell>
          <cell r="M13">
            <v>782</v>
          </cell>
          <cell r="N13">
            <v>42207</v>
          </cell>
          <cell r="O13">
            <v>0</v>
          </cell>
          <cell r="P13">
            <v>0</v>
          </cell>
          <cell r="Q13">
            <v>42207</v>
          </cell>
          <cell r="R13">
            <v>0</v>
          </cell>
          <cell r="S13">
            <v>0</v>
          </cell>
        </row>
        <row r="14">
          <cell r="B14" t="str">
            <v>®1x2</v>
          </cell>
          <cell r="C14" t="str">
            <v xml:space="preserve">§¸ d¨m 1 x 2     </v>
          </cell>
          <cell r="D14" t="str">
            <v>m3</v>
          </cell>
          <cell r="E14">
            <v>0</v>
          </cell>
          <cell r="F14">
            <v>0</v>
          </cell>
          <cell r="G14">
            <v>7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92519</v>
          </cell>
          <cell r="R14">
            <v>101000</v>
          </cell>
          <cell r="S14">
            <v>101000</v>
          </cell>
        </row>
        <row r="15">
          <cell r="E15">
            <v>1.6</v>
          </cell>
          <cell r="F15" t="str">
            <v>¤ t«</v>
          </cell>
          <cell r="G15">
            <v>43</v>
          </cell>
          <cell r="H15">
            <v>5</v>
          </cell>
          <cell r="I15">
            <v>2</v>
          </cell>
          <cell r="J15">
            <v>1.1000000000000001</v>
          </cell>
          <cell r="K15">
            <v>1.1499999999999999</v>
          </cell>
          <cell r="L15">
            <v>1.05</v>
          </cell>
          <cell r="M15">
            <v>1644</v>
          </cell>
          <cell r="N15">
            <v>136267</v>
          </cell>
          <cell r="O15">
            <v>10045</v>
          </cell>
          <cell r="P15">
            <v>4000</v>
          </cell>
          <cell r="Q15">
            <v>150312</v>
          </cell>
          <cell r="R15">
            <v>0</v>
          </cell>
          <cell r="S15">
            <v>0</v>
          </cell>
        </row>
        <row r="16">
          <cell r="E16">
            <v>1.6</v>
          </cell>
          <cell r="F16" t="str">
            <v>¤ t«</v>
          </cell>
          <cell r="G16">
            <v>28</v>
          </cell>
          <cell r="H16">
            <v>3</v>
          </cell>
          <cell r="I16">
            <v>2</v>
          </cell>
          <cell r="J16">
            <v>1.1000000000000001</v>
          </cell>
          <cell r="K16">
            <v>1.1499999999999999</v>
          </cell>
          <cell r="L16">
            <v>1.05</v>
          </cell>
          <cell r="M16">
            <v>782</v>
          </cell>
          <cell r="N16">
            <v>42207</v>
          </cell>
          <cell r="O16">
            <v>0</v>
          </cell>
          <cell r="P16">
            <v>0</v>
          </cell>
          <cell r="Q16">
            <v>42207</v>
          </cell>
          <cell r="R16">
            <v>0</v>
          </cell>
          <cell r="S16">
            <v>0</v>
          </cell>
        </row>
        <row r="17">
          <cell r="B17" t="str">
            <v>®2x4</v>
          </cell>
          <cell r="C17" t="str">
            <v xml:space="preserve">§¸ d¨m 2 x 4      </v>
          </cell>
          <cell r="D17" t="str">
            <v>m3</v>
          </cell>
          <cell r="E17">
            <v>0</v>
          </cell>
          <cell r="F17">
            <v>0</v>
          </cell>
          <cell r="G17">
            <v>7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6503</v>
          </cell>
          <cell r="R17">
            <v>90000</v>
          </cell>
          <cell r="S17">
            <v>90000</v>
          </cell>
        </row>
        <row r="18">
          <cell r="E18">
            <v>1.55</v>
          </cell>
          <cell r="F18" t="str">
            <v>¤ t«</v>
          </cell>
          <cell r="G18">
            <v>43</v>
          </cell>
          <cell r="H18">
            <v>5</v>
          </cell>
          <cell r="I18">
            <v>2</v>
          </cell>
          <cell r="J18">
            <v>1.1000000000000001</v>
          </cell>
          <cell r="K18">
            <v>1.1499999999999999</v>
          </cell>
          <cell r="L18">
            <v>1.05</v>
          </cell>
          <cell r="M18">
            <v>1644</v>
          </cell>
          <cell r="N18">
            <v>132009</v>
          </cell>
          <cell r="O18">
            <v>9731</v>
          </cell>
          <cell r="P18">
            <v>3875</v>
          </cell>
          <cell r="Q18">
            <v>145615</v>
          </cell>
          <cell r="R18">
            <v>0</v>
          </cell>
          <cell r="S18">
            <v>0</v>
          </cell>
        </row>
        <row r="19">
          <cell r="E19">
            <v>1.55</v>
          </cell>
          <cell r="F19" t="str">
            <v>¤ t«</v>
          </cell>
          <cell r="G19">
            <v>28</v>
          </cell>
          <cell r="H19">
            <v>3</v>
          </cell>
          <cell r="I19">
            <v>2</v>
          </cell>
          <cell r="J19">
            <v>1.1000000000000001</v>
          </cell>
          <cell r="K19">
            <v>1.1499999999999999</v>
          </cell>
          <cell r="L19">
            <v>1.05</v>
          </cell>
          <cell r="M19">
            <v>782</v>
          </cell>
          <cell r="N19">
            <v>40888</v>
          </cell>
          <cell r="O19">
            <v>0</v>
          </cell>
          <cell r="P19">
            <v>0</v>
          </cell>
          <cell r="Q19">
            <v>40888</v>
          </cell>
          <cell r="R19">
            <v>0</v>
          </cell>
          <cell r="S19">
            <v>0</v>
          </cell>
        </row>
        <row r="20">
          <cell r="B20" t="str">
            <v>®4x6</v>
          </cell>
          <cell r="C20" t="str">
            <v xml:space="preserve">§¸ d¨m 4 x 6        </v>
          </cell>
          <cell r="D20" t="str">
            <v>m3</v>
          </cell>
          <cell r="E20">
            <v>0</v>
          </cell>
          <cell r="F20">
            <v>0</v>
          </cell>
          <cell r="G20">
            <v>7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86503</v>
          </cell>
          <cell r="R20">
            <v>86000</v>
          </cell>
          <cell r="S20">
            <v>86000</v>
          </cell>
        </row>
        <row r="21">
          <cell r="E21">
            <v>1.55</v>
          </cell>
          <cell r="F21" t="str">
            <v>¤ t«</v>
          </cell>
          <cell r="G21">
            <v>43</v>
          </cell>
          <cell r="H21">
            <v>5</v>
          </cell>
          <cell r="I21">
            <v>2</v>
          </cell>
          <cell r="J21">
            <v>1.1000000000000001</v>
          </cell>
          <cell r="K21">
            <v>1.1499999999999999</v>
          </cell>
          <cell r="L21">
            <v>1.05</v>
          </cell>
          <cell r="M21">
            <v>1644</v>
          </cell>
          <cell r="N21">
            <v>132009</v>
          </cell>
          <cell r="O21">
            <v>9731</v>
          </cell>
          <cell r="P21">
            <v>3875</v>
          </cell>
          <cell r="Q21">
            <v>145615</v>
          </cell>
          <cell r="R21">
            <v>0</v>
          </cell>
          <cell r="S21">
            <v>0</v>
          </cell>
        </row>
        <row r="22">
          <cell r="E22">
            <v>1.55</v>
          </cell>
          <cell r="F22" t="str">
            <v>¤ t«</v>
          </cell>
          <cell r="G22">
            <v>28</v>
          </cell>
          <cell r="H22">
            <v>3</v>
          </cell>
          <cell r="I22">
            <v>2</v>
          </cell>
          <cell r="J22">
            <v>1.1000000000000001</v>
          </cell>
          <cell r="K22">
            <v>1.1499999999999999</v>
          </cell>
          <cell r="L22">
            <v>1.05</v>
          </cell>
          <cell r="M22">
            <v>782</v>
          </cell>
          <cell r="N22">
            <v>40888</v>
          </cell>
          <cell r="O22">
            <v>0</v>
          </cell>
          <cell r="P22">
            <v>0</v>
          </cell>
          <cell r="Q22">
            <v>40888</v>
          </cell>
          <cell r="R22">
            <v>0</v>
          </cell>
          <cell r="S22">
            <v>0</v>
          </cell>
        </row>
        <row r="23">
          <cell r="B23" t="str">
            <v>®h</v>
          </cell>
          <cell r="C23" t="str">
            <v>§¸ héc</v>
          </cell>
          <cell r="D23" t="str">
            <v>m3</v>
          </cell>
          <cell r="E23">
            <v>0</v>
          </cell>
          <cell r="F23">
            <v>0</v>
          </cell>
          <cell r="G23">
            <v>7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0123</v>
          </cell>
          <cell r="R23">
            <v>63000</v>
          </cell>
          <cell r="S23">
            <v>63000</v>
          </cell>
        </row>
        <row r="24">
          <cell r="E24">
            <v>1.5</v>
          </cell>
          <cell r="F24" t="str">
            <v>¤ t«</v>
          </cell>
          <cell r="G24">
            <v>43</v>
          </cell>
          <cell r="H24">
            <v>5</v>
          </cell>
          <cell r="I24">
            <v>2</v>
          </cell>
          <cell r="J24">
            <v>1.1000000000000001</v>
          </cell>
          <cell r="K24">
            <v>1.1499999999999999</v>
          </cell>
          <cell r="L24">
            <v>1.05</v>
          </cell>
          <cell r="M24">
            <v>1644</v>
          </cell>
          <cell r="N24">
            <v>127751</v>
          </cell>
          <cell r="O24">
            <v>19053</v>
          </cell>
          <cell r="P24">
            <v>3750</v>
          </cell>
          <cell r="Q24">
            <v>150554</v>
          </cell>
          <cell r="R24">
            <v>0</v>
          </cell>
          <cell r="S24">
            <v>0</v>
          </cell>
        </row>
        <row r="25">
          <cell r="E25">
            <v>1.5</v>
          </cell>
          <cell r="F25" t="str">
            <v>¤ t«</v>
          </cell>
          <cell r="G25">
            <v>28</v>
          </cell>
          <cell r="H25">
            <v>3</v>
          </cell>
          <cell r="I25">
            <v>2</v>
          </cell>
          <cell r="J25">
            <v>1.1000000000000001</v>
          </cell>
          <cell r="K25">
            <v>1.1499999999999999</v>
          </cell>
          <cell r="L25">
            <v>1.05</v>
          </cell>
          <cell r="M25">
            <v>782</v>
          </cell>
          <cell r="N25">
            <v>39569</v>
          </cell>
          <cell r="O25">
            <v>0</v>
          </cell>
          <cell r="P25">
            <v>0</v>
          </cell>
          <cell r="Q25">
            <v>39569</v>
          </cell>
          <cell r="R25">
            <v>0</v>
          </cell>
          <cell r="S25">
            <v>0</v>
          </cell>
        </row>
        <row r="26">
          <cell r="B26" t="str">
            <v>®i</v>
          </cell>
          <cell r="C26" t="str">
            <v>§inh</v>
          </cell>
          <cell r="D26" t="str">
            <v>kg</v>
          </cell>
          <cell r="E26">
            <v>0</v>
          </cell>
          <cell r="F26">
            <v>0</v>
          </cell>
          <cell r="G26">
            <v>6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2824</v>
          </cell>
          <cell r="R26">
            <v>6000</v>
          </cell>
          <cell r="S26">
            <v>6000</v>
          </cell>
        </row>
        <row r="27">
          <cell r="E27">
            <v>1</v>
          </cell>
          <cell r="F27" t="str">
            <v>¤ t«</v>
          </cell>
          <cell r="G27">
            <v>43</v>
          </cell>
          <cell r="H27">
            <v>5</v>
          </cell>
          <cell r="I27">
            <v>2</v>
          </cell>
          <cell r="J27">
            <v>1.1000000000000001</v>
          </cell>
          <cell r="K27">
            <v>0</v>
          </cell>
          <cell r="L27">
            <v>1.05</v>
          </cell>
          <cell r="M27">
            <v>1692</v>
          </cell>
          <cell r="N27">
            <v>76221</v>
          </cell>
          <cell r="O27">
            <v>16133</v>
          </cell>
          <cell r="P27">
            <v>0</v>
          </cell>
          <cell r="Q27">
            <v>92354</v>
          </cell>
          <cell r="R27">
            <v>0</v>
          </cell>
          <cell r="S27">
            <v>0</v>
          </cell>
        </row>
        <row r="28">
          <cell r="E28">
            <v>1</v>
          </cell>
          <cell r="F28" t="str">
            <v>¤ t«</v>
          </cell>
          <cell r="G28">
            <v>17</v>
          </cell>
          <cell r="H28">
            <v>3</v>
          </cell>
          <cell r="I28">
            <v>2</v>
          </cell>
          <cell r="J28">
            <v>1.1000000000000001</v>
          </cell>
          <cell r="K28">
            <v>0</v>
          </cell>
          <cell r="L28">
            <v>1.05</v>
          </cell>
          <cell r="M28">
            <v>805</v>
          </cell>
          <cell r="N28">
            <v>14337</v>
          </cell>
          <cell r="O28">
            <v>16133</v>
          </cell>
          <cell r="P28">
            <v>0</v>
          </cell>
          <cell r="Q28">
            <v>30470</v>
          </cell>
          <cell r="R28">
            <v>0</v>
          </cell>
          <cell r="S28">
            <v>0</v>
          </cell>
        </row>
        <row r="29">
          <cell r="B29" t="str">
            <v>b®</v>
          </cell>
          <cell r="C29" t="str">
            <v xml:space="preserve">Bét ®¸                                             </v>
          </cell>
          <cell r="D29" t="str">
            <v>kg</v>
          </cell>
          <cell r="E29">
            <v>0</v>
          </cell>
          <cell r="F29">
            <v>0</v>
          </cell>
          <cell r="G29">
            <v>6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32426</v>
          </cell>
          <cell r="R29">
            <v>250</v>
          </cell>
          <cell r="S29">
            <v>250</v>
          </cell>
        </row>
        <row r="30">
          <cell r="E30">
            <v>1</v>
          </cell>
          <cell r="F30" t="str">
            <v>¤ t«</v>
          </cell>
          <cell r="G30">
            <v>43</v>
          </cell>
          <cell r="H30">
            <v>5</v>
          </cell>
          <cell r="I30">
            <v>3</v>
          </cell>
          <cell r="J30">
            <v>1.3</v>
          </cell>
          <cell r="K30">
            <v>0</v>
          </cell>
          <cell r="L30">
            <v>1.05</v>
          </cell>
          <cell r="M30">
            <v>1692</v>
          </cell>
          <cell r="N30">
            <v>90079</v>
          </cell>
          <cell r="O30">
            <v>12702</v>
          </cell>
          <cell r="P30">
            <v>0</v>
          </cell>
          <cell r="Q30">
            <v>102781</v>
          </cell>
          <cell r="R30">
            <v>0</v>
          </cell>
          <cell r="S30">
            <v>0</v>
          </cell>
        </row>
        <row r="31">
          <cell r="E31">
            <v>1</v>
          </cell>
          <cell r="F31" t="str">
            <v>¤ t«</v>
          </cell>
          <cell r="G31">
            <v>17</v>
          </cell>
          <cell r="H31">
            <v>3</v>
          </cell>
          <cell r="I31">
            <v>3</v>
          </cell>
          <cell r="J31">
            <v>1.3</v>
          </cell>
          <cell r="K31">
            <v>0</v>
          </cell>
          <cell r="L31">
            <v>1.05</v>
          </cell>
          <cell r="M31">
            <v>805</v>
          </cell>
          <cell r="N31">
            <v>16943</v>
          </cell>
          <cell r="O31">
            <v>12702</v>
          </cell>
          <cell r="P31">
            <v>0</v>
          </cell>
          <cell r="Q31">
            <v>29645</v>
          </cell>
          <cell r="R31">
            <v>0</v>
          </cell>
          <cell r="S31">
            <v>0</v>
          </cell>
        </row>
        <row r="32">
          <cell r="B32" t="str">
            <v>cv</v>
          </cell>
          <cell r="C32" t="str">
            <v xml:space="preserve">C¸t vµng          </v>
          </cell>
          <cell r="D32" t="str">
            <v>m3</v>
          </cell>
          <cell r="E32">
            <v>0</v>
          </cell>
          <cell r="F32">
            <v>0</v>
          </cell>
          <cell r="G32">
            <v>7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b">
            <v>0</v>
          </cell>
          <cell r="N32">
            <v>0</v>
          </cell>
          <cell r="O32">
            <v>0</v>
          </cell>
          <cell r="P32">
            <v>0</v>
          </cell>
          <cell r="Q32">
            <v>154257</v>
          </cell>
          <cell r="R32">
            <v>42000</v>
          </cell>
          <cell r="S32">
            <v>42000</v>
          </cell>
        </row>
        <row r="33">
          <cell r="E33">
            <v>1.4</v>
          </cell>
          <cell r="F33" t="str">
            <v>¤ t«</v>
          </cell>
          <cell r="G33">
            <v>43</v>
          </cell>
          <cell r="H33">
            <v>5</v>
          </cell>
          <cell r="I33">
            <v>1</v>
          </cell>
          <cell r="J33">
            <v>1</v>
          </cell>
          <cell r="K33">
            <v>1.1499999999999999</v>
          </cell>
          <cell r="L33">
            <v>1.05</v>
          </cell>
          <cell r="M33">
            <v>1644</v>
          </cell>
          <cell r="N33">
            <v>108394</v>
          </cell>
          <cell r="O33">
            <v>8789</v>
          </cell>
          <cell r="P33">
            <v>3500</v>
          </cell>
          <cell r="Q33">
            <v>120683</v>
          </cell>
          <cell r="R33">
            <v>0</v>
          </cell>
          <cell r="S33">
            <v>0</v>
          </cell>
        </row>
        <row r="34">
          <cell r="E34">
            <v>1.4</v>
          </cell>
          <cell r="F34" t="str">
            <v>¤ t«</v>
          </cell>
          <cell r="G34">
            <v>28</v>
          </cell>
          <cell r="H34">
            <v>3</v>
          </cell>
          <cell r="I34">
            <v>1</v>
          </cell>
          <cell r="J34">
            <v>1</v>
          </cell>
          <cell r="K34">
            <v>1.1499999999999999</v>
          </cell>
          <cell r="L34">
            <v>1.05</v>
          </cell>
          <cell r="M34">
            <v>782</v>
          </cell>
          <cell r="N34">
            <v>33574</v>
          </cell>
          <cell r="O34">
            <v>0</v>
          </cell>
          <cell r="P34">
            <v>0</v>
          </cell>
          <cell r="Q34">
            <v>33574</v>
          </cell>
          <cell r="R34">
            <v>0</v>
          </cell>
          <cell r="S34">
            <v>0</v>
          </cell>
        </row>
        <row r="35">
          <cell r="B35" t="str">
            <v>c®</v>
          </cell>
          <cell r="C35" t="str">
            <v>C¸t ®en</v>
          </cell>
          <cell r="D35" t="str">
            <v>m3</v>
          </cell>
          <cell r="E35">
            <v>0</v>
          </cell>
          <cell r="F35">
            <v>0</v>
          </cell>
          <cell r="G35">
            <v>7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32221</v>
          </cell>
          <cell r="R35">
            <v>21000</v>
          </cell>
          <cell r="S35">
            <v>21000</v>
          </cell>
        </row>
        <row r="36">
          <cell r="E36">
            <v>1.2</v>
          </cell>
          <cell r="F36" t="str">
            <v>¤ t«</v>
          </cell>
          <cell r="G36">
            <v>43</v>
          </cell>
          <cell r="H36">
            <v>5</v>
          </cell>
          <cell r="I36">
            <v>1</v>
          </cell>
          <cell r="J36">
            <v>1</v>
          </cell>
          <cell r="K36">
            <v>1.1499999999999999</v>
          </cell>
          <cell r="L36">
            <v>1.05</v>
          </cell>
          <cell r="M36">
            <v>1644</v>
          </cell>
          <cell r="N36">
            <v>92909</v>
          </cell>
          <cell r="O36">
            <v>7534</v>
          </cell>
          <cell r="P36">
            <v>3000</v>
          </cell>
          <cell r="Q36">
            <v>103443</v>
          </cell>
          <cell r="R36">
            <v>0</v>
          </cell>
          <cell r="S36">
            <v>0</v>
          </cell>
        </row>
        <row r="37">
          <cell r="E37">
            <v>1.2</v>
          </cell>
          <cell r="F37" t="str">
            <v>¤ t«</v>
          </cell>
          <cell r="G37">
            <v>28</v>
          </cell>
          <cell r="H37">
            <v>3</v>
          </cell>
          <cell r="I37">
            <v>1</v>
          </cell>
          <cell r="J37">
            <v>1</v>
          </cell>
          <cell r="K37">
            <v>1.1499999999999999</v>
          </cell>
          <cell r="L37">
            <v>1.05</v>
          </cell>
          <cell r="M37">
            <v>782</v>
          </cell>
          <cell r="N37">
            <v>28778</v>
          </cell>
          <cell r="O37">
            <v>0</v>
          </cell>
          <cell r="P37">
            <v>0</v>
          </cell>
          <cell r="Q37">
            <v>28778</v>
          </cell>
          <cell r="R37">
            <v>0</v>
          </cell>
          <cell r="S37">
            <v>0</v>
          </cell>
        </row>
        <row r="38">
          <cell r="B38" t="str">
            <v>dtb</v>
          </cell>
          <cell r="C38" t="str">
            <v>D©y thÐp buéc</v>
          </cell>
          <cell r="D38" t="str">
            <v>kg</v>
          </cell>
          <cell r="E38">
            <v>0</v>
          </cell>
          <cell r="F38">
            <v>0</v>
          </cell>
          <cell r="G38">
            <v>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2824</v>
          </cell>
          <cell r="R38">
            <v>6200</v>
          </cell>
          <cell r="S38">
            <v>6200</v>
          </cell>
        </row>
        <row r="39">
          <cell r="E39">
            <v>1</v>
          </cell>
          <cell r="F39" t="str">
            <v>¤ t«</v>
          </cell>
          <cell r="G39">
            <v>43</v>
          </cell>
          <cell r="H39">
            <v>5</v>
          </cell>
          <cell r="I39">
            <v>2</v>
          </cell>
          <cell r="J39">
            <v>1.1000000000000001</v>
          </cell>
          <cell r="K39">
            <v>0</v>
          </cell>
          <cell r="L39">
            <v>1.05</v>
          </cell>
          <cell r="M39">
            <v>1692</v>
          </cell>
          <cell r="N39">
            <v>76221</v>
          </cell>
          <cell r="O39">
            <v>16133</v>
          </cell>
          <cell r="P39">
            <v>0</v>
          </cell>
          <cell r="Q39">
            <v>92354</v>
          </cell>
          <cell r="R39">
            <v>0</v>
          </cell>
          <cell r="S39">
            <v>0</v>
          </cell>
        </row>
        <row r="40">
          <cell r="E40">
            <v>1</v>
          </cell>
          <cell r="F40" t="str">
            <v>¤ t«</v>
          </cell>
          <cell r="G40">
            <v>17</v>
          </cell>
          <cell r="H40">
            <v>3</v>
          </cell>
          <cell r="I40">
            <v>2</v>
          </cell>
          <cell r="J40">
            <v>1.1000000000000001</v>
          </cell>
          <cell r="K40">
            <v>0</v>
          </cell>
          <cell r="L40">
            <v>1.05</v>
          </cell>
          <cell r="M40">
            <v>805</v>
          </cell>
          <cell r="N40">
            <v>14337</v>
          </cell>
          <cell r="O40">
            <v>16133</v>
          </cell>
          <cell r="P40">
            <v>0</v>
          </cell>
          <cell r="Q40">
            <v>30470</v>
          </cell>
          <cell r="R40">
            <v>6900</v>
          </cell>
          <cell r="S40">
            <v>0</v>
          </cell>
        </row>
        <row r="41">
          <cell r="B41" t="str">
            <v>gc</v>
          </cell>
          <cell r="C41" t="str">
            <v>Gç chèng/kª</v>
          </cell>
          <cell r="D41" t="str">
            <v>m3</v>
          </cell>
          <cell r="E41">
            <v>0</v>
          </cell>
          <cell r="F41">
            <v>0</v>
          </cell>
          <cell r="G41">
            <v>6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4399</v>
          </cell>
          <cell r="R41">
            <v>1400000</v>
          </cell>
          <cell r="S41">
            <v>1400000</v>
          </cell>
        </row>
        <row r="42">
          <cell r="E42">
            <v>0.85</v>
          </cell>
          <cell r="F42" t="str">
            <v>¤ t«</v>
          </cell>
          <cell r="G42">
            <v>43</v>
          </cell>
          <cell r="H42">
            <v>5</v>
          </cell>
          <cell r="I42">
            <v>2</v>
          </cell>
          <cell r="J42">
            <v>1.1000000000000001</v>
          </cell>
          <cell r="K42">
            <v>0</v>
          </cell>
          <cell r="L42">
            <v>1.05</v>
          </cell>
          <cell r="M42">
            <v>1692</v>
          </cell>
          <cell r="N42">
            <v>64787</v>
          </cell>
          <cell r="O42">
            <v>13713</v>
          </cell>
          <cell r="P42">
            <v>0</v>
          </cell>
          <cell r="Q42">
            <v>78500</v>
          </cell>
          <cell r="R42">
            <v>0</v>
          </cell>
          <cell r="S42">
            <v>0</v>
          </cell>
        </row>
        <row r="43">
          <cell r="E43">
            <v>0.85</v>
          </cell>
          <cell r="F43" t="str">
            <v>¤ t«</v>
          </cell>
          <cell r="G43">
            <v>17</v>
          </cell>
          <cell r="H43">
            <v>3</v>
          </cell>
          <cell r="I43">
            <v>2</v>
          </cell>
          <cell r="J43">
            <v>1.1000000000000001</v>
          </cell>
          <cell r="K43">
            <v>0</v>
          </cell>
          <cell r="L43">
            <v>1.05</v>
          </cell>
          <cell r="M43">
            <v>805</v>
          </cell>
          <cell r="N43">
            <v>12186</v>
          </cell>
          <cell r="O43">
            <v>13713</v>
          </cell>
          <cell r="P43">
            <v>0</v>
          </cell>
          <cell r="Q43">
            <v>25899</v>
          </cell>
          <cell r="R43">
            <v>0</v>
          </cell>
          <cell r="S43">
            <v>0</v>
          </cell>
        </row>
        <row r="44">
          <cell r="B44" t="str">
            <v>gvk</v>
          </cell>
          <cell r="C44" t="str">
            <v>Gç v¸n</v>
          </cell>
          <cell r="D44" t="str">
            <v>m3</v>
          </cell>
          <cell r="E44">
            <v>0</v>
          </cell>
          <cell r="F44">
            <v>0</v>
          </cell>
          <cell r="G44">
            <v>6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04399</v>
          </cell>
          <cell r="R44">
            <v>1400000</v>
          </cell>
          <cell r="S44">
            <v>1400000</v>
          </cell>
        </row>
        <row r="45">
          <cell r="E45">
            <v>0.85</v>
          </cell>
          <cell r="F45" t="str">
            <v>¤ t«</v>
          </cell>
          <cell r="G45">
            <v>43</v>
          </cell>
          <cell r="H45">
            <v>5</v>
          </cell>
          <cell r="I45">
            <v>2</v>
          </cell>
          <cell r="J45">
            <v>1.1000000000000001</v>
          </cell>
          <cell r="K45">
            <v>0</v>
          </cell>
          <cell r="L45">
            <v>1.05</v>
          </cell>
          <cell r="M45">
            <v>1692</v>
          </cell>
          <cell r="N45">
            <v>64787</v>
          </cell>
          <cell r="O45">
            <v>13713</v>
          </cell>
          <cell r="P45">
            <v>0</v>
          </cell>
          <cell r="Q45">
            <v>78500</v>
          </cell>
          <cell r="R45">
            <v>0</v>
          </cell>
          <cell r="S45">
            <v>0</v>
          </cell>
        </row>
        <row r="46">
          <cell r="E46">
            <v>0.85</v>
          </cell>
          <cell r="F46" t="str">
            <v>¤ t«</v>
          </cell>
          <cell r="G46">
            <v>17</v>
          </cell>
          <cell r="H46">
            <v>3</v>
          </cell>
          <cell r="I46">
            <v>2</v>
          </cell>
          <cell r="J46">
            <v>1.1000000000000001</v>
          </cell>
          <cell r="K46">
            <v>0</v>
          </cell>
          <cell r="L46">
            <v>1.05</v>
          </cell>
          <cell r="M46">
            <v>805</v>
          </cell>
          <cell r="N46">
            <v>12186</v>
          </cell>
          <cell r="O46">
            <v>13713</v>
          </cell>
          <cell r="P46">
            <v>0</v>
          </cell>
          <cell r="Q46">
            <v>25899</v>
          </cell>
          <cell r="R46">
            <v>0</v>
          </cell>
          <cell r="S46">
            <v>0</v>
          </cell>
        </row>
        <row r="47">
          <cell r="B47" t="str">
            <v>gn4</v>
          </cell>
          <cell r="C47" t="str">
            <v>Gç nhãm 4</v>
          </cell>
          <cell r="D47" t="str">
            <v>m3</v>
          </cell>
          <cell r="E47">
            <v>0</v>
          </cell>
          <cell r="F47">
            <v>0</v>
          </cell>
          <cell r="G47">
            <v>6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4399</v>
          </cell>
          <cell r="R47">
            <v>1400000</v>
          </cell>
          <cell r="S47">
            <v>1400000</v>
          </cell>
        </row>
        <row r="48">
          <cell r="E48">
            <v>0.85</v>
          </cell>
          <cell r="F48" t="str">
            <v>¤ t«</v>
          </cell>
          <cell r="G48">
            <v>43</v>
          </cell>
          <cell r="H48">
            <v>5</v>
          </cell>
          <cell r="I48">
            <v>2</v>
          </cell>
          <cell r="J48">
            <v>1.1000000000000001</v>
          </cell>
          <cell r="K48">
            <v>0</v>
          </cell>
          <cell r="L48">
            <v>1.05</v>
          </cell>
          <cell r="M48">
            <v>1692</v>
          </cell>
          <cell r="N48">
            <v>64787</v>
          </cell>
          <cell r="O48">
            <v>13713</v>
          </cell>
          <cell r="P48">
            <v>0</v>
          </cell>
          <cell r="Q48">
            <v>78500</v>
          </cell>
          <cell r="R48">
            <v>0</v>
          </cell>
          <cell r="S48">
            <v>0</v>
          </cell>
        </row>
        <row r="49">
          <cell r="E49">
            <v>0.85</v>
          </cell>
          <cell r="F49" t="str">
            <v>¤ t«</v>
          </cell>
          <cell r="G49">
            <v>17</v>
          </cell>
          <cell r="H49">
            <v>3</v>
          </cell>
          <cell r="I49">
            <v>2</v>
          </cell>
          <cell r="J49">
            <v>1.1000000000000001</v>
          </cell>
          <cell r="K49">
            <v>0</v>
          </cell>
          <cell r="L49">
            <v>1.05</v>
          </cell>
          <cell r="M49">
            <v>805</v>
          </cell>
          <cell r="N49">
            <v>12186</v>
          </cell>
          <cell r="O49">
            <v>13713</v>
          </cell>
          <cell r="P49">
            <v>0</v>
          </cell>
          <cell r="Q49">
            <v>25899</v>
          </cell>
          <cell r="R49">
            <v>0</v>
          </cell>
          <cell r="S49">
            <v>0</v>
          </cell>
        </row>
        <row r="50">
          <cell r="B50" t="str">
            <v>n®</v>
          </cell>
          <cell r="C50" t="str">
            <v xml:space="preserve">Nhùa ®­êng                                  </v>
          </cell>
          <cell r="D50" t="str">
            <v>kg</v>
          </cell>
          <cell r="E50">
            <v>0</v>
          </cell>
          <cell r="F50">
            <v>0</v>
          </cell>
          <cell r="G50">
            <v>6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49362</v>
          </cell>
          <cell r="R50">
            <v>3650</v>
          </cell>
          <cell r="S50">
            <v>3650</v>
          </cell>
        </row>
        <row r="51">
          <cell r="E51">
            <v>1</v>
          </cell>
          <cell r="F51" t="str">
            <v>¤ t«</v>
          </cell>
          <cell r="G51">
            <v>43</v>
          </cell>
          <cell r="H51">
            <v>5</v>
          </cell>
          <cell r="I51">
            <v>3</v>
          </cell>
          <cell r="J51">
            <v>1.3</v>
          </cell>
          <cell r="K51">
            <v>0</v>
          </cell>
          <cell r="L51">
            <v>1.05</v>
          </cell>
          <cell r="M51">
            <v>1692</v>
          </cell>
          <cell r="N51">
            <v>90079</v>
          </cell>
          <cell r="O51">
            <v>21170</v>
          </cell>
          <cell r="P51">
            <v>0</v>
          </cell>
          <cell r="Q51">
            <v>111249</v>
          </cell>
          <cell r="R51">
            <v>0</v>
          </cell>
          <cell r="S51">
            <v>0</v>
          </cell>
        </row>
        <row r="52">
          <cell r="E52">
            <v>1</v>
          </cell>
          <cell r="F52" t="str">
            <v>¤ t«</v>
          </cell>
          <cell r="G52">
            <v>17</v>
          </cell>
          <cell r="H52">
            <v>3</v>
          </cell>
          <cell r="I52">
            <v>3</v>
          </cell>
          <cell r="J52">
            <v>1.3</v>
          </cell>
          <cell r="K52">
            <v>0</v>
          </cell>
          <cell r="L52">
            <v>1.05</v>
          </cell>
          <cell r="M52">
            <v>805</v>
          </cell>
          <cell r="N52">
            <v>16943</v>
          </cell>
          <cell r="O52">
            <v>21170</v>
          </cell>
          <cell r="P52">
            <v>0</v>
          </cell>
          <cell r="Q52">
            <v>38113</v>
          </cell>
          <cell r="R52">
            <v>0</v>
          </cell>
          <cell r="S52">
            <v>0</v>
          </cell>
        </row>
        <row r="53">
          <cell r="B53" t="str">
            <v>vc</v>
          </cell>
          <cell r="C53" t="str">
            <v>V«i côc</v>
          </cell>
          <cell r="D53" t="str">
            <v>kg</v>
          </cell>
          <cell r="E53">
            <v>0</v>
          </cell>
          <cell r="F53">
            <v>0</v>
          </cell>
          <cell r="G53">
            <v>6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49362</v>
          </cell>
          <cell r="R53">
            <v>238</v>
          </cell>
          <cell r="S53">
            <v>238</v>
          </cell>
        </row>
        <row r="54">
          <cell r="E54">
            <v>1</v>
          </cell>
          <cell r="F54" t="str">
            <v>¤ t«</v>
          </cell>
          <cell r="G54">
            <v>43</v>
          </cell>
          <cell r="H54">
            <v>5</v>
          </cell>
          <cell r="I54">
            <v>3</v>
          </cell>
          <cell r="J54">
            <v>1.3</v>
          </cell>
          <cell r="K54">
            <v>0</v>
          </cell>
          <cell r="L54">
            <v>1.05</v>
          </cell>
          <cell r="M54">
            <v>1692</v>
          </cell>
          <cell r="N54">
            <v>90079</v>
          </cell>
          <cell r="O54">
            <v>21170</v>
          </cell>
          <cell r="P54">
            <v>0</v>
          </cell>
          <cell r="Q54">
            <v>111249</v>
          </cell>
          <cell r="R54">
            <v>0</v>
          </cell>
          <cell r="S54">
            <v>0</v>
          </cell>
        </row>
        <row r="55">
          <cell r="E55">
            <v>1</v>
          </cell>
          <cell r="F55" t="str">
            <v>¤ t«</v>
          </cell>
          <cell r="G55">
            <v>17</v>
          </cell>
          <cell r="H55">
            <v>3</v>
          </cell>
          <cell r="I55">
            <v>3</v>
          </cell>
          <cell r="J55">
            <v>1.3</v>
          </cell>
          <cell r="K55">
            <v>0</v>
          </cell>
          <cell r="L55">
            <v>1.05</v>
          </cell>
          <cell r="M55">
            <v>805</v>
          </cell>
          <cell r="N55">
            <v>16943</v>
          </cell>
          <cell r="O55">
            <v>21170</v>
          </cell>
          <cell r="P55">
            <v>0</v>
          </cell>
          <cell r="Q55">
            <v>38113</v>
          </cell>
          <cell r="R55">
            <v>0</v>
          </cell>
          <cell r="S55">
            <v>0</v>
          </cell>
        </row>
        <row r="56">
          <cell r="B56" t="str">
            <v>qh</v>
          </cell>
          <cell r="C56" t="str">
            <v>Que hµn</v>
          </cell>
          <cell r="D56" t="str">
            <v>kg</v>
          </cell>
          <cell r="E56">
            <v>0</v>
          </cell>
          <cell r="F56">
            <v>0</v>
          </cell>
          <cell r="G56">
            <v>6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2824</v>
          </cell>
          <cell r="R56">
            <v>6900</v>
          </cell>
          <cell r="S56">
            <v>6900</v>
          </cell>
        </row>
        <row r="57">
          <cell r="E57">
            <v>1</v>
          </cell>
          <cell r="F57" t="str">
            <v>¤ t«</v>
          </cell>
          <cell r="G57">
            <v>43</v>
          </cell>
          <cell r="H57">
            <v>5</v>
          </cell>
          <cell r="I57">
            <v>2</v>
          </cell>
          <cell r="J57">
            <v>1.1000000000000001</v>
          </cell>
          <cell r="K57">
            <v>0</v>
          </cell>
          <cell r="L57">
            <v>1.05</v>
          </cell>
          <cell r="M57">
            <v>1692</v>
          </cell>
          <cell r="N57">
            <v>76221</v>
          </cell>
          <cell r="O57">
            <v>16133</v>
          </cell>
          <cell r="P57">
            <v>0</v>
          </cell>
          <cell r="Q57">
            <v>92354</v>
          </cell>
          <cell r="R57">
            <v>0</v>
          </cell>
          <cell r="S57">
            <v>0</v>
          </cell>
        </row>
        <row r="58">
          <cell r="E58">
            <v>1</v>
          </cell>
          <cell r="F58" t="str">
            <v>¤ t«</v>
          </cell>
          <cell r="G58">
            <v>17</v>
          </cell>
          <cell r="H58">
            <v>3</v>
          </cell>
          <cell r="I58">
            <v>2</v>
          </cell>
          <cell r="J58">
            <v>1.1000000000000001</v>
          </cell>
          <cell r="K58">
            <v>0</v>
          </cell>
          <cell r="L58">
            <v>1.05</v>
          </cell>
          <cell r="M58">
            <v>805</v>
          </cell>
          <cell r="N58">
            <v>14337</v>
          </cell>
          <cell r="O58">
            <v>16133</v>
          </cell>
          <cell r="P58">
            <v>0</v>
          </cell>
          <cell r="Q58">
            <v>30470</v>
          </cell>
          <cell r="R58">
            <v>0</v>
          </cell>
          <cell r="S58">
            <v>0</v>
          </cell>
        </row>
        <row r="59">
          <cell r="B59" t="str">
            <v>tb</v>
          </cell>
          <cell r="C59" t="str">
            <v xml:space="preserve">ThÐp b¶n                            </v>
          </cell>
          <cell r="D59" t="str">
            <v>kg</v>
          </cell>
          <cell r="E59">
            <v>0</v>
          </cell>
          <cell r="F59">
            <v>0</v>
          </cell>
          <cell r="G59">
            <v>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22824</v>
          </cell>
          <cell r="R59">
            <v>4000</v>
          </cell>
          <cell r="S59">
            <v>4000</v>
          </cell>
        </row>
        <row r="60">
          <cell r="E60">
            <v>1</v>
          </cell>
          <cell r="F60" t="str">
            <v>¤ t«</v>
          </cell>
          <cell r="G60">
            <v>43</v>
          </cell>
          <cell r="H60">
            <v>5</v>
          </cell>
          <cell r="I60">
            <v>2</v>
          </cell>
          <cell r="J60">
            <v>1.1000000000000001</v>
          </cell>
          <cell r="K60">
            <v>0</v>
          </cell>
          <cell r="L60">
            <v>1.05</v>
          </cell>
          <cell r="M60">
            <v>1692</v>
          </cell>
          <cell r="N60">
            <v>76221</v>
          </cell>
          <cell r="O60">
            <v>16133</v>
          </cell>
          <cell r="P60">
            <v>0</v>
          </cell>
          <cell r="Q60">
            <v>92354</v>
          </cell>
          <cell r="R60">
            <v>0</v>
          </cell>
          <cell r="S60">
            <v>0</v>
          </cell>
        </row>
        <row r="61">
          <cell r="E61">
            <v>1</v>
          </cell>
          <cell r="F61" t="str">
            <v>¤ t«</v>
          </cell>
          <cell r="G61">
            <v>17</v>
          </cell>
          <cell r="H61">
            <v>3</v>
          </cell>
          <cell r="I61">
            <v>2</v>
          </cell>
          <cell r="J61">
            <v>1.1000000000000001</v>
          </cell>
          <cell r="K61">
            <v>0</v>
          </cell>
          <cell r="L61">
            <v>1.05</v>
          </cell>
          <cell r="M61">
            <v>805</v>
          </cell>
          <cell r="N61">
            <v>14337</v>
          </cell>
          <cell r="O61">
            <v>16133</v>
          </cell>
          <cell r="P61">
            <v>0</v>
          </cell>
          <cell r="Q61">
            <v>30470</v>
          </cell>
          <cell r="R61">
            <v>0</v>
          </cell>
          <cell r="S61">
            <v>0</v>
          </cell>
        </row>
        <row r="62">
          <cell r="B62" t="str">
            <v>th</v>
          </cell>
          <cell r="C62" t="str">
            <v xml:space="preserve">ThÐp h×nh                            </v>
          </cell>
          <cell r="D62" t="str">
            <v>kg</v>
          </cell>
          <cell r="E62">
            <v>0</v>
          </cell>
          <cell r="F62">
            <v>0</v>
          </cell>
          <cell r="G62">
            <v>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22824</v>
          </cell>
          <cell r="R62">
            <v>4250</v>
          </cell>
          <cell r="S62">
            <v>4250</v>
          </cell>
        </row>
        <row r="63">
          <cell r="E63">
            <v>1</v>
          </cell>
          <cell r="F63" t="str">
            <v>¤ t«</v>
          </cell>
          <cell r="G63">
            <v>43</v>
          </cell>
          <cell r="H63">
            <v>5</v>
          </cell>
          <cell r="I63">
            <v>2</v>
          </cell>
          <cell r="J63">
            <v>1.1000000000000001</v>
          </cell>
          <cell r="K63">
            <v>0</v>
          </cell>
          <cell r="L63">
            <v>1.05</v>
          </cell>
          <cell r="M63">
            <v>1692</v>
          </cell>
          <cell r="N63">
            <v>76221</v>
          </cell>
          <cell r="O63">
            <v>16133</v>
          </cell>
          <cell r="P63">
            <v>0</v>
          </cell>
          <cell r="Q63">
            <v>92354</v>
          </cell>
          <cell r="R63">
            <v>0</v>
          </cell>
          <cell r="S63">
            <v>0</v>
          </cell>
        </row>
        <row r="64">
          <cell r="E64">
            <v>1</v>
          </cell>
          <cell r="F64" t="str">
            <v>¤ t«</v>
          </cell>
          <cell r="G64">
            <v>17</v>
          </cell>
          <cell r="H64">
            <v>3</v>
          </cell>
          <cell r="I64">
            <v>2</v>
          </cell>
          <cell r="J64">
            <v>1.1000000000000001</v>
          </cell>
          <cell r="K64">
            <v>0</v>
          </cell>
          <cell r="L64">
            <v>1.05</v>
          </cell>
          <cell r="M64">
            <v>805</v>
          </cell>
          <cell r="N64">
            <v>14337</v>
          </cell>
          <cell r="O64">
            <v>16133</v>
          </cell>
          <cell r="P64">
            <v>0</v>
          </cell>
          <cell r="Q64">
            <v>30470</v>
          </cell>
          <cell r="R64">
            <v>0</v>
          </cell>
          <cell r="S64">
            <v>0</v>
          </cell>
        </row>
        <row r="65">
          <cell r="B65" t="str">
            <v>th&gt;100</v>
          </cell>
          <cell r="C65" t="str">
            <v>ThÐp h×nh</v>
          </cell>
          <cell r="D65" t="str">
            <v>kg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250</v>
          </cell>
          <cell r="S65">
            <v>4250</v>
          </cell>
        </row>
        <row r="66">
          <cell r="B66" t="str">
            <v>tlB40</v>
          </cell>
          <cell r="C66" t="str">
            <v>ThÐp l­íi B40</v>
          </cell>
          <cell r="D66" t="str">
            <v>m2</v>
          </cell>
          <cell r="E66">
            <v>0</v>
          </cell>
          <cell r="F66">
            <v>0</v>
          </cell>
          <cell r="G66">
            <v>6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22824</v>
          </cell>
          <cell r="R66">
            <v>12000</v>
          </cell>
          <cell r="S66">
            <v>12000</v>
          </cell>
        </row>
        <row r="67">
          <cell r="E67">
            <v>1</v>
          </cell>
          <cell r="F67" t="str">
            <v>¤ t«</v>
          </cell>
          <cell r="G67">
            <v>43</v>
          </cell>
          <cell r="H67">
            <v>5</v>
          </cell>
          <cell r="I67">
            <v>2</v>
          </cell>
          <cell r="J67">
            <v>1.1000000000000001</v>
          </cell>
          <cell r="K67">
            <v>0</v>
          </cell>
          <cell r="L67">
            <v>1.05</v>
          </cell>
          <cell r="M67">
            <v>1692</v>
          </cell>
          <cell r="N67">
            <v>76221</v>
          </cell>
          <cell r="O67">
            <v>16133</v>
          </cell>
          <cell r="P67">
            <v>0</v>
          </cell>
          <cell r="Q67">
            <v>92354</v>
          </cell>
          <cell r="R67">
            <v>0</v>
          </cell>
          <cell r="S67">
            <v>0</v>
          </cell>
        </row>
        <row r="68">
          <cell r="E68">
            <v>1</v>
          </cell>
          <cell r="F68" t="str">
            <v>¤ t«</v>
          </cell>
          <cell r="G68">
            <v>17</v>
          </cell>
          <cell r="H68">
            <v>3</v>
          </cell>
          <cell r="I68">
            <v>2</v>
          </cell>
          <cell r="J68">
            <v>1.1000000000000001</v>
          </cell>
          <cell r="K68">
            <v>0</v>
          </cell>
          <cell r="L68">
            <v>1.05</v>
          </cell>
          <cell r="M68">
            <v>805</v>
          </cell>
          <cell r="N68">
            <v>14337</v>
          </cell>
          <cell r="O68">
            <v>16133</v>
          </cell>
          <cell r="P68">
            <v>0</v>
          </cell>
          <cell r="Q68">
            <v>30470</v>
          </cell>
          <cell r="R68">
            <v>0</v>
          </cell>
          <cell r="S68">
            <v>0</v>
          </cell>
        </row>
        <row r="69">
          <cell r="B69" t="str">
            <v>tt&lt;10</v>
          </cell>
          <cell r="C69" t="str">
            <v>ThÐp trßn d&lt;=10</v>
          </cell>
          <cell r="D69" t="str">
            <v>kg</v>
          </cell>
          <cell r="E69">
            <v>0</v>
          </cell>
          <cell r="F69">
            <v>0</v>
          </cell>
          <cell r="G69">
            <v>6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22824</v>
          </cell>
          <cell r="R69">
            <v>4550</v>
          </cell>
          <cell r="S69">
            <v>4550</v>
          </cell>
        </row>
        <row r="70">
          <cell r="E70">
            <v>1</v>
          </cell>
          <cell r="F70" t="str">
            <v>¤ t«</v>
          </cell>
          <cell r="G70">
            <v>43</v>
          </cell>
          <cell r="H70">
            <v>5</v>
          </cell>
          <cell r="I70">
            <v>2</v>
          </cell>
          <cell r="J70">
            <v>1.1000000000000001</v>
          </cell>
          <cell r="K70">
            <v>0</v>
          </cell>
          <cell r="L70">
            <v>1.05</v>
          </cell>
          <cell r="M70">
            <v>1692</v>
          </cell>
          <cell r="N70">
            <v>76221</v>
          </cell>
          <cell r="O70">
            <v>16133</v>
          </cell>
          <cell r="P70">
            <v>0</v>
          </cell>
          <cell r="Q70">
            <v>92354</v>
          </cell>
          <cell r="R70">
            <v>0</v>
          </cell>
          <cell r="S70">
            <v>0</v>
          </cell>
        </row>
        <row r="71">
          <cell r="E71">
            <v>1</v>
          </cell>
          <cell r="F71" t="str">
            <v>¤ t«</v>
          </cell>
          <cell r="G71">
            <v>17</v>
          </cell>
          <cell r="H71">
            <v>3</v>
          </cell>
          <cell r="I71">
            <v>2</v>
          </cell>
          <cell r="J71">
            <v>1.1000000000000001</v>
          </cell>
          <cell r="K71">
            <v>0</v>
          </cell>
          <cell r="L71">
            <v>1.05</v>
          </cell>
          <cell r="M71">
            <v>805</v>
          </cell>
          <cell r="N71">
            <v>14337</v>
          </cell>
          <cell r="O71">
            <v>16133</v>
          </cell>
          <cell r="P71">
            <v>0</v>
          </cell>
          <cell r="Q71">
            <v>30470</v>
          </cell>
          <cell r="R71">
            <v>0</v>
          </cell>
          <cell r="S71">
            <v>0</v>
          </cell>
        </row>
        <row r="72">
          <cell r="B72" t="str">
            <v>tt&lt;18</v>
          </cell>
          <cell r="C72" t="str">
            <v>ThÐp trßn d&lt;=18</v>
          </cell>
          <cell r="D72" t="str">
            <v>kg</v>
          </cell>
          <cell r="E72">
            <v>0</v>
          </cell>
          <cell r="F72">
            <v>0</v>
          </cell>
          <cell r="G72">
            <v>6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22824</v>
          </cell>
          <cell r="R72">
            <v>4450</v>
          </cell>
          <cell r="S72">
            <v>4450</v>
          </cell>
        </row>
        <row r="73">
          <cell r="E73">
            <v>1</v>
          </cell>
          <cell r="F73" t="str">
            <v>¤ t«</v>
          </cell>
          <cell r="G73">
            <v>43</v>
          </cell>
          <cell r="H73">
            <v>5</v>
          </cell>
          <cell r="I73">
            <v>2</v>
          </cell>
          <cell r="J73">
            <v>1.1000000000000001</v>
          </cell>
          <cell r="K73">
            <v>0</v>
          </cell>
          <cell r="L73">
            <v>1.05</v>
          </cell>
          <cell r="M73">
            <v>1692</v>
          </cell>
          <cell r="N73">
            <v>76221</v>
          </cell>
          <cell r="O73">
            <v>16133</v>
          </cell>
          <cell r="P73">
            <v>0</v>
          </cell>
          <cell r="Q73">
            <v>92354</v>
          </cell>
          <cell r="R73">
            <v>0</v>
          </cell>
          <cell r="S73">
            <v>0</v>
          </cell>
        </row>
        <row r="74">
          <cell r="E74">
            <v>1</v>
          </cell>
          <cell r="F74" t="str">
            <v>¤ t«</v>
          </cell>
          <cell r="G74">
            <v>17</v>
          </cell>
          <cell r="H74">
            <v>3</v>
          </cell>
          <cell r="I74">
            <v>2</v>
          </cell>
          <cell r="J74">
            <v>1.1000000000000001</v>
          </cell>
          <cell r="K74">
            <v>0</v>
          </cell>
          <cell r="L74">
            <v>1.05</v>
          </cell>
          <cell r="M74">
            <v>805</v>
          </cell>
          <cell r="N74">
            <v>14337</v>
          </cell>
          <cell r="O74">
            <v>16133</v>
          </cell>
          <cell r="P74">
            <v>0</v>
          </cell>
          <cell r="Q74">
            <v>30470</v>
          </cell>
          <cell r="R74">
            <v>0</v>
          </cell>
          <cell r="S74">
            <v>0</v>
          </cell>
        </row>
        <row r="75">
          <cell r="B75" t="str">
            <v>tt&gt;18</v>
          </cell>
          <cell r="C75" t="str">
            <v>ThÐp trßn d&gt;18</v>
          </cell>
          <cell r="D75" t="str">
            <v>kg</v>
          </cell>
          <cell r="E75">
            <v>0</v>
          </cell>
          <cell r="F75">
            <v>0</v>
          </cell>
          <cell r="G75">
            <v>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122824</v>
          </cell>
          <cell r="R75">
            <v>4500</v>
          </cell>
          <cell r="S75">
            <v>4500</v>
          </cell>
        </row>
        <row r="76">
          <cell r="E76">
            <v>1</v>
          </cell>
          <cell r="F76" t="str">
            <v>¤ t«</v>
          </cell>
          <cell r="G76">
            <v>43</v>
          </cell>
          <cell r="H76">
            <v>5</v>
          </cell>
          <cell r="I76">
            <v>2</v>
          </cell>
          <cell r="J76">
            <v>1.1000000000000001</v>
          </cell>
          <cell r="K76">
            <v>0</v>
          </cell>
          <cell r="L76">
            <v>1.05</v>
          </cell>
          <cell r="M76">
            <v>1692</v>
          </cell>
          <cell r="N76">
            <v>76221</v>
          </cell>
          <cell r="O76">
            <v>16133</v>
          </cell>
          <cell r="P76">
            <v>0</v>
          </cell>
          <cell r="Q76">
            <v>92354</v>
          </cell>
          <cell r="R76">
            <v>0</v>
          </cell>
          <cell r="S76">
            <v>0</v>
          </cell>
        </row>
        <row r="77">
          <cell r="E77">
            <v>1</v>
          </cell>
          <cell r="F77" t="str">
            <v>¤ t«</v>
          </cell>
          <cell r="G77">
            <v>17</v>
          </cell>
          <cell r="H77">
            <v>3</v>
          </cell>
          <cell r="I77">
            <v>2</v>
          </cell>
          <cell r="J77">
            <v>1.1000000000000001</v>
          </cell>
          <cell r="K77">
            <v>0</v>
          </cell>
          <cell r="L77">
            <v>1.05</v>
          </cell>
          <cell r="M77">
            <v>805</v>
          </cell>
          <cell r="N77">
            <v>14337</v>
          </cell>
          <cell r="O77">
            <v>16133</v>
          </cell>
          <cell r="P77">
            <v>0</v>
          </cell>
          <cell r="Q77">
            <v>30470</v>
          </cell>
          <cell r="R77">
            <v>0</v>
          </cell>
          <cell r="S77">
            <v>0</v>
          </cell>
        </row>
        <row r="78">
          <cell r="B78" t="str">
            <v>t«</v>
          </cell>
          <cell r="C78" t="str">
            <v>ThÐp èng</v>
          </cell>
          <cell r="D78" t="str">
            <v>kg</v>
          </cell>
          <cell r="E78">
            <v>0</v>
          </cell>
          <cell r="F78">
            <v>0</v>
          </cell>
          <cell r="G78">
            <v>6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22824</v>
          </cell>
          <cell r="R78">
            <v>6500</v>
          </cell>
          <cell r="S78">
            <v>6500</v>
          </cell>
        </row>
        <row r="79">
          <cell r="E79">
            <v>1</v>
          </cell>
          <cell r="F79" t="str">
            <v>¤ t«</v>
          </cell>
          <cell r="G79">
            <v>43</v>
          </cell>
          <cell r="H79">
            <v>5</v>
          </cell>
          <cell r="I79">
            <v>2</v>
          </cell>
          <cell r="J79">
            <v>1.1000000000000001</v>
          </cell>
          <cell r="K79">
            <v>0</v>
          </cell>
          <cell r="L79">
            <v>1.05</v>
          </cell>
          <cell r="M79">
            <v>1692</v>
          </cell>
          <cell r="N79">
            <v>76221</v>
          </cell>
          <cell r="O79">
            <v>16133</v>
          </cell>
          <cell r="P79">
            <v>0</v>
          </cell>
          <cell r="Q79">
            <v>92354</v>
          </cell>
          <cell r="R79">
            <v>0</v>
          </cell>
          <cell r="S79">
            <v>0</v>
          </cell>
        </row>
        <row r="80">
          <cell r="E80">
            <v>1</v>
          </cell>
          <cell r="F80" t="str">
            <v>¤ t«</v>
          </cell>
          <cell r="G80">
            <v>17</v>
          </cell>
          <cell r="H80">
            <v>3</v>
          </cell>
          <cell r="I80">
            <v>2</v>
          </cell>
          <cell r="J80">
            <v>1.1000000000000001</v>
          </cell>
          <cell r="K80">
            <v>0</v>
          </cell>
          <cell r="L80">
            <v>1.05</v>
          </cell>
          <cell r="M80">
            <v>805</v>
          </cell>
          <cell r="N80">
            <v>14337</v>
          </cell>
          <cell r="O80">
            <v>16133</v>
          </cell>
          <cell r="P80">
            <v>0</v>
          </cell>
          <cell r="Q80">
            <v>30470</v>
          </cell>
          <cell r="R80">
            <v>0</v>
          </cell>
          <cell r="S80">
            <v>0</v>
          </cell>
        </row>
        <row r="81">
          <cell r="B81" t="str">
            <v>tc®c</v>
          </cell>
          <cell r="C81" t="str">
            <v>ThÐp c­êng ®é cao</v>
          </cell>
          <cell r="D81" t="str">
            <v>kg</v>
          </cell>
          <cell r="E81">
            <v>0</v>
          </cell>
          <cell r="F81">
            <v>0</v>
          </cell>
          <cell r="G81">
            <v>6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22824</v>
          </cell>
          <cell r="R81">
            <v>9500</v>
          </cell>
          <cell r="S81">
            <v>9500</v>
          </cell>
        </row>
        <row r="82">
          <cell r="E82">
            <v>1</v>
          </cell>
          <cell r="F82" t="str">
            <v>¤ t«</v>
          </cell>
          <cell r="G82">
            <v>43</v>
          </cell>
          <cell r="H82">
            <v>5</v>
          </cell>
          <cell r="I82">
            <v>2</v>
          </cell>
          <cell r="J82">
            <v>1.1000000000000001</v>
          </cell>
          <cell r="K82">
            <v>0</v>
          </cell>
          <cell r="L82">
            <v>1.05</v>
          </cell>
          <cell r="M82">
            <v>1692</v>
          </cell>
          <cell r="N82">
            <v>76221</v>
          </cell>
          <cell r="O82">
            <v>16133</v>
          </cell>
          <cell r="P82">
            <v>0</v>
          </cell>
          <cell r="Q82">
            <v>92354</v>
          </cell>
          <cell r="R82">
            <v>0</v>
          </cell>
          <cell r="S82">
            <v>0</v>
          </cell>
        </row>
        <row r="83">
          <cell r="E83">
            <v>1</v>
          </cell>
          <cell r="F83" t="str">
            <v>¤ t«</v>
          </cell>
          <cell r="G83">
            <v>17</v>
          </cell>
          <cell r="H83">
            <v>3</v>
          </cell>
          <cell r="I83">
            <v>2</v>
          </cell>
          <cell r="J83">
            <v>1.1000000000000001</v>
          </cell>
          <cell r="K83">
            <v>0</v>
          </cell>
          <cell r="L83">
            <v>1.05</v>
          </cell>
          <cell r="M83">
            <v>805</v>
          </cell>
          <cell r="N83">
            <v>14337</v>
          </cell>
          <cell r="O83">
            <v>16133</v>
          </cell>
          <cell r="P83">
            <v>0</v>
          </cell>
          <cell r="Q83">
            <v>30470</v>
          </cell>
          <cell r="R83">
            <v>0</v>
          </cell>
          <cell r="S83">
            <v>0</v>
          </cell>
        </row>
        <row r="84">
          <cell r="B84" t="str">
            <v>Ray</v>
          </cell>
          <cell r="C84" t="str">
            <v>Ray P43</v>
          </cell>
          <cell r="D84" t="str">
            <v>TÊn</v>
          </cell>
          <cell r="E84">
            <v>0</v>
          </cell>
          <cell r="F84">
            <v>0</v>
          </cell>
          <cell r="G84">
            <v>6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22824</v>
          </cell>
          <cell r="R84">
            <v>122824</v>
          </cell>
          <cell r="S84">
            <v>122824</v>
          </cell>
        </row>
        <row r="85">
          <cell r="E85">
            <v>1</v>
          </cell>
          <cell r="F85" t="str">
            <v>¤ t«</v>
          </cell>
          <cell r="G85">
            <v>43</v>
          </cell>
          <cell r="H85">
            <v>5</v>
          </cell>
          <cell r="I85">
            <v>2</v>
          </cell>
          <cell r="J85">
            <v>1.1000000000000001</v>
          </cell>
          <cell r="K85">
            <v>0</v>
          </cell>
          <cell r="L85">
            <v>1.05</v>
          </cell>
          <cell r="M85">
            <v>1692</v>
          </cell>
          <cell r="N85">
            <v>76221</v>
          </cell>
          <cell r="O85">
            <v>16133</v>
          </cell>
          <cell r="P85">
            <v>0</v>
          </cell>
          <cell r="Q85">
            <v>92354</v>
          </cell>
          <cell r="R85">
            <v>0</v>
          </cell>
          <cell r="S85">
            <v>0</v>
          </cell>
        </row>
        <row r="86">
          <cell r="E86">
            <v>1</v>
          </cell>
          <cell r="F86" t="str">
            <v>¤ t«</v>
          </cell>
          <cell r="G86">
            <v>17</v>
          </cell>
          <cell r="H86">
            <v>3</v>
          </cell>
          <cell r="I86">
            <v>2</v>
          </cell>
          <cell r="J86">
            <v>1.1000000000000001</v>
          </cell>
          <cell r="K86">
            <v>0</v>
          </cell>
          <cell r="L86">
            <v>1.05</v>
          </cell>
          <cell r="M86">
            <v>805</v>
          </cell>
          <cell r="N86">
            <v>14337</v>
          </cell>
          <cell r="O86">
            <v>16133</v>
          </cell>
          <cell r="P86">
            <v>0</v>
          </cell>
          <cell r="Q86">
            <v>30470</v>
          </cell>
          <cell r="R86">
            <v>0</v>
          </cell>
          <cell r="S86">
            <v>0</v>
          </cell>
        </row>
        <row r="87">
          <cell r="B87" t="str">
            <v>xm4</v>
          </cell>
          <cell r="C87" t="str">
            <v xml:space="preserve">Xi m¨ng PC 400            </v>
          </cell>
          <cell r="D87" t="str">
            <v>kg</v>
          </cell>
          <cell r="E87">
            <v>0</v>
          </cell>
          <cell r="F87">
            <v>0</v>
          </cell>
          <cell r="G87">
            <v>6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2426</v>
          </cell>
          <cell r="R87">
            <v>800</v>
          </cell>
          <cell r="S87">
            <v>800</v>
          </cell>
        </row>
        <row r="88">
          <cell r="E88">
            <v>1</v>
          </cell>
          <cell r="F88" t="str">
            <v>¤ t«</v>
          </cell>
          <cell r="G88">
            <v>43</v>
          </cell>
          <cell r="H88">
            <v>5</v>
          </cell>
          <cell r="I88">
            <v>3</v>
          </cell>
          <cell r="J88">
            <v>1.3</v>
          </cell>
          <cell r="K88">
            <v>0</v>
          </cell>
          <cell r="L88">
            <v>1.05</v>
          </cell>
          <cell r="M88">
            <v>1692</v>
          </cell>
          <cell r="N88">
            <v>90079</v>
          </cell>
          <cell r="O88">
            <v>12702</v>
          </cell>
          <cell r="P88">
            <v>0</v>
          </cell>
          <cell r="Q88">
            <v>102781</v>
          </cell>
          <cell r="R88">
            <v>0</v>
          </cell>
          <cell r="S88">
            <v>0</v>
          </cell>
        </row>
        <row r="89">
          <cell r="E89">
            <v>1</v>
          </cell>
          <cell r="F89" t="str">
            <v>¤ t«</v>
          </cell>
          <cell r="G89">
            <v>17</v>
          </cell>
          <cell r="H89">
            <v>3</v>
          </cell>
          <cell r="I89">
            <v>3</v>
          </cell>
          <cell r="J89">
            <v>1.3</v>
          </cell>
          <cell r="K89">
            <v>0</v>
          </cell>
          <cell r="L89">
            <v>1.05</v>
          </cell>
          <cell r="M89">
            <v>805</v>
          </cell>
          <cell r="N89">
            <v>16943</v>
          </cell>
          <cell r="O89">
            <v>12702</v>
          </cell>
          <cell r="P89">
            <v>0</v>
          </cell>
          <cell r="Q89">
            <v>29645</v>
          </cell>
          <cell r="R89">
            <v>0</v>
          </cell>
          <cell r="S89">
            <v>0</v>
          </cell>
        </row>
        <row r="90">
          <cell r="B90" t="str">
            <v>xm3</v>
          </cell>
          <cell r="C90" t="str">
            <v>Xi m¨ng PC300</v>
          </cell>
          <cell r="D90" t="str">
            <v>kg</v>
          </cell>
          <cell r="E90">
            <v>0</v>
          </cell>
          <cell r="F90">
            <v>0</v>
          </cell>
          <cell r="G90">
            <v>6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32426</v>
          </cell>
          <cell r="R90">
            <v>691</v>
          </cell>
          <cell r="S90">
            <v>691</v>
          </cell>
        </row>
        <row r="91">
          <cell r="E91">
            <v>1</v>
          </cell>
          <cell r="F91" t="str">
            <v>¤ t«</v>
          </cell>
          <cell r="G91">
            <v>43</v>
          </cell>
          <cell r="H91">
            <v>5</v>
          </cell>
          <cell r="I91">
            <v>3</v>
          </cell>
          <cell r="J91">
            <v>1.3</v>
          </cell>
          <cell r="K91">
            <v>0</v>
          </cell>
          <cell r="L91">
            <v>1.05</v>
          </cell>
          <cell r="M91">
            <v>1692</v>
          </cell>
          <cell r="N91">
            <v>90079</v>
          </cell>
          <cell r="O91">
            <v>12702</v>
          </cell>
          <cell r="P91">
            <v>0</v>
          </cell>
          <cell r="Q91">
            <v>102781</v>
          </cell>
          <cell r="R91">
            <v>0</v>
          </cell>
          <cell r="S91">
            <v>0</v>
          </cell>
        </row>
        <row r="92">
          <cell r="E92">
            <v>1</v>
          </cell>
          <cell r="F92" t="str">
            <v>¤ t«</v>
          </cell>
          <cell r="G92">
            <v>17</v>
          </cell>
          <cell r="H92">
            <v>3</v>
          </cell>
          <cell r="I92">
            <v>3</v>
          </cell>
          <cell r="J92">
            <v>1.3</v>
          </cell>
          <cell r="K92">
            <v>0</v>
          </cell>
          <cell r="L92">
            <v>1.05</v>
          </cell>
          <cell r="M92">
            <v>805</v>
          </cell>
          <cell r="N92">
            <v>16943</v>
          </cell>
          <cell r="O92">
            <v>12702</v>
          </cell>
          <cell r="P92">
            <v>0</v>
          </cell>
          <cell r="Q92">
            <v>29645</v>
          </cell>
          <cell r="R92">
            <v>0</v>
          </cell>
          <cell r="S92">
            <v>0</v>
          </cell>
        </row>
        <row r="93">
          <cell r="B93" t="str">
            <v>pgbt</v>
          </cell>
          <cell r="C93" t="str">
            <v>Phô gia BT</v>
          </cell>
          <cell r="D93" t="str">
            <v>kg</v>
          </cell>
          <cell r="E93">
            <v>0</v>
          </cell>
          <cell r="F93">
            <v>0</v>
          </cell>
          <cell r="G93">
            <v>6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2426</v>
          </cell>
          <cell r="R93">
            <v>7000</v>
          </cell>
          <cell r="S93">
            <v>7000</v>
          </cell>
        </row>
        <row r="94">
          <cell r="E94">
            <v>1</v>
          </cell>
          <cell r="F94" t="str">
            <v>¤ t«</v>
          </cell>
          <cell r="G94">
            <v>43</v>
          </cell>
          <cell r="H94">
            <v>5</v>
          </cell>
          <cell r="I94">
            <v>3</v>
          </cell>
          <cell r="J94">
            <v>1.3</v>
          </cell>
          <cell r="K94">
            <v>0</v>
          </cell>
          <cell r="L94">
            <v>1.05</v>
          </cell>
          <cell r="M94">
            <v>1692</v>
          </cell>
          <cell r="N94">
            <v>90079</v>
          </cell>
          <cell r="O94">
            <v>12702</v>
          </cell>
          <cell r="P94">
            <v>0</v>
          </cell>
          <cell r="Q94">
            <v>102781</v>
          </cell>
          <cell r="R94">
            <v>0</v>
          </cell>
          <cell r="S94">
            <v>0</v>
          </cell>
        </row>
        <row r="95">
          <cell r="E95">
            <v>1</v>
          </cell>
          <cell r="F95" t="str">
            <v>¤ t«</v>
          </cell>
          <cell r="G95">
            <v>17</v>
          </cell>
          <cell r="H95">
            <v>3</v>
          </cell>
          <cell r="I95">
            <v>3</v>
          </cell>
          <cell r="J95">
            <v>1.3</v>
          </cell>
          <cell r="K95">
            <v>0</v>
          </cell>
          <cell r="L95">
            <v>1.05</v>
          </cell>
          <cell r="M95">
            <v>805</v>
          </cell>
          <cell r="N95">
            <v>16943</v>
          </cell>
          <cell r="O95">
            <v>12702</v>
          </cell>
          <cell r="P95">
            <v>0</v>
          </cell>
          <cell r="Q95">
            <v>29645</v>
          </cell>
          <cell r="R95">
            <v>0</v>
          </cell>
          <cell r="S95">
            <v>0</v>
          </cell>
        </row>
        <row r="96">
          <cell r="B96" t="str">
            <v>pghd</v>
          </cell>
          <cell r="C96" t="str">
            <v>Phô giac ho¸ dÎo</v>
          </cell>
          <cell r="D96" t="str">
            <v>kg</v>
          </cell>
          <cell r="E96">
            <v>0</v>
          </cell>
          <cell r="F96">
            <v>0</v>
          </cell>
          <cell r="G96">
            <v>6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32426</v>
          </cell>
          <cell r="R96">
            <v>10100</v>
          </cell>
          <cell r="S96">
            <v>10100</v>
          </cell>
        </row>
        <row r="97">
          <cell r="B97" t="str">
            <v>kn</v>
          </cell>
          <cell r="C97" t="str">
            <v xml:space="preserve">M¸y khoan  </v>
          </cell>
          <cell r="D97" t="str">
            <v>Ca</v>
          </cell>
          <cell r="E97">
            <v>1</v>
          </cell>
          <cell r="F97" t="str">
            <v>¤ t«</v>
          </cell>
          <cell r="G97">
            <v>43</v>
          </cell>
          <cell r="H97">
            <v>5</v>
          </cell>
          <cell r="I97">
            <v>3</v>
          </cell>
          <cell r="J97">
            <v>1.3</v>
          </cell>
          <cell r="K97">
            <v>0</v>
          </cell>
          <cell r="L97">
            <v>1.05</v>
          </cell>
          <cell r="M97">
            <v>1692</v>
          </cell>
          <cell r="N97">
            <v>90079</v>
          </cell>
          <cell r="O97">
            <v>12702</v>
          </cell>
          <cell r="P97">
            <v>0</v>
          </cell>
          <cell r="Q97">
            <v>102781</v>
          </cell>
          <cell r="R97">
            <v>0</v>
          </cell>
          <cell r="S97">
            <v>0</v>
          </cell>
        </row>
        <row r="98">
          <cell r="B98" t="str">
            <v>pgccn</v>
          </cell>
          <cell r="C98" t="str">
            <v>Phô gia chèng co ngãt</v>
          </cell>
          <cell r="D98" t="str">
            <v>kg</v>
          </cell>
          <cell r="E98">
            <v>1</v>
          </cell>
          <cell r="F98" t="str">
            <v>¤ t«</v>
          </cell>
          <cell r="G98">
            <v>17</v>
          </cell>
          <cell r="H98">
            <v>3</v>
          </cell>
          <cell r="I98">
            <v>3</v>
          </cell>
          <cell r="J98">
            <v>1.3</v>
          </cell>
          <cell r="K98">
            <v>0</v>
          </cell>
          <cell r="L98">
            <v>1.05</v>
          </cell>
          <cell r="M98">
            <v>805</v>
          </cell>
          <cell r="N98">
            <v>16943</v>
          </cell>
          <cell r="O98">
            <v>12702</v>
          </cell>
          <cell r="P98">
            <v>0</v>
          </cell>
          <cell r="Q98">
            <v>29645</v>
          </cell>
          <cell r="R98">
            <v>17500</v>
          </cell>
          <cell r="S98">
            <v>17500</v>
          </cell>
        </row>
        <row r="99">
          <cell r="B99" t="str">
            <v>m ct</v>
          </cell>
          <cell r="C99" t="str">
            <v>Mµng chèng thÊm + Phô gia dÝnh b¸m</v>
          </cell>
          <cell r="D99" t="str">
            <v>m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45000</v>
          </cell>
          <cell r="S99">
            <v>145000</v>
          </cell>
        </row>
        <row r="100">
          <cell r="B100" t="str">
            <v>l cs</v>
          </cell>
          <cell r="C100" t="str">
            <v>L­ìi c­a s¾t</v>
          </cell>
          <cell r="D100" t="str">
            <v>c¸i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2500</v>
          </cell>
          <cell r="S100">
            <v>2500</v>
          </cell>
        </row>
        <row r="101">
          <cell r="B101" t="str">
            <v>b l</v>
          </cell>
          <cell r="C101" t="str">
            <v>Bul«ng</v>
          </cell>
          <cell r="D101" t="str">
            <v>c¸i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5000</v>
          </cell>
          <cell r="S101">
            <v>5000</v>
          </cell>
        </row>
        <row r="102">
          <cell r="B102" t="str">
            <v>® c</v>
          </cell>
          <cell r="C102" t="str">
            <v>§¸ c¾t</v>
          </cell>
          <cell r="D102" t="str">
            <v>Viª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5000</v>
          </cell>
          <cell r="S102">
            <v>5000</v>
          </cell>
        </row>
        <row r="103">
          <cell r="B103" t="str">
            <v>¤ xy</v>
          </cell>
          <cell r="C103" t="str">
            <v>¤ xy</v>
          </cell>
          <cell r="D103" t="str">
            <v>chai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30450</v>
          </cell>
          <cell r="S103">
            <v>30450</v>
          </cell>
        </row>
        <row r="104">
          <cell r="B104" t="str">
            <v>® ®</v>
          </cell>
          <cell r="C104" t="str">
            <v>§Êt ®Ìn</v>
          </cell>
          <cell r="D104" t="str">
            <v>kg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5900</v>
          </cell>
          <cell r="S104">
            <v>5900</v>
          </cell>
        </row>
        <row r="105">
          <cell r="B105" t="str">
            <v>® ®Øa</v>
          </cell>
          <cell r="C105" t="str">
            <v>§inh ®Øa</v>
          </cell>
          <cell r="D105" t="str">
            <v>c¸i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2000</v>
          </cell>
          <cell r="S105">
            <v>2000</v>
          </cell>
        </row>
        <row r="106">
          <cell r="B106" t="str">
            <v>® cr</v>
          </cell>
          <cell r="C106" t="str">
            <v>§inh Cr¨mp«ng</v>
          </cell>
          <cell r="D106" t="str">
            <v>c¸i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000</v>
          </cell>
          <cell r="S106">
            <v>2000</v>
          </cell>
        </row>
        <row r="107">
          <cell r="B107" t="str">
            <v>® ®­êng</v>
          </cell>
          <cell r="C107" t="str">
            <v>§inh ®­êng</v>
          </cell>
          <cell r="D107" t="str">
            <v>c¸i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8000</v>
          </cell>
          <cell r="S107">
            <v>18000</v>
          </cell>
        </row>
        <row r="108">
          <cell r="B108" t="str">
            <v>d bc</v>
          </cell>
          <cell r="C108" t="str">
            <v>DÇu b«i tr¬n</v>
          </cell>
          <cell r="D108" t="str">
            <v>kg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000</v>
          </cell>
          <cell r="S108">
            <v>10000</v>
          </cell>
        </row>
        <row r="109">
          <cell r="B109" t="str">
            <v>« g</v>
          </cell>
          <cell r="C109" t="str">
            <v>èng gen</v>
          </cell>
          <cell r="D109" t="str">
            <v>m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000</v>
          </cell>
          <cell r="S109">
            <v>25000</v>
          </cell>
        </row>
        <row r="110">
          <cell r="B110" t="str">
            <v>« n</v>
          </cell>
          <cell r="C110" t="str">
            <v>èng nèi</v>
          </cell>
          <cell r="D110" t="str">
            <v>m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5000</v>
          </cell>
          <cell r="S110">
            <v>25000</v>
          </cell>
        </row>
        <row r="111">
          <cell r="B111" t="str">
            <v>« t</v>
          </cell>
          <cell r="C111" t="str">
            <v>èng thÐp d=100</v>
          </cell>
          <cell r="D111" t="str">
            <v>m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80000</v>
          </cell>
          <cell r="S111">
            <v>80000</v>
          </cell>
        </row>
        <row r="112">
          <cell r="B112" t="str">
            <v>l l</v>
          </cell>
          <cell r="C112" t="str">
            <v>LËp l¸ch</v>
          </cell>
          <cell r="D112" t="str">
            <v>bé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00000</v>
          </cell>
          <cell r="S112">
            <v>100000</v>
          </cell>
        </row>
        <row r="113">
          <cell r="B113" t="str">
            <v>S¬n</v>
          </cell>
          <cell r="C113" t="str">
            <v>S¬n</v>
          </cell>
          <cell r="D113" t="str">
            <v>kg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50000</v>
          </cell>
          <cell r="S113">
            <v>50000</v>
          </cell>
        </row>
        <row r="114">
          <cell r="B114" t="str">
            <v>t ®</v>
          </cell>
          <cell r="C114" t="str">
            <v>T¨ng ®¬</v>
          </cell>
          <cell r="D114" t="str">
            <v>c¸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5400</v>
          </cell>
          <cell r="S114">
            <v>15400</v>
          </cell>
        </row>
        <row r="115">
          <cell r="B115" t="str">
            <v>t vg</v>
          </cell>
          <cell r="C115" t="str">
            <v>Tµ vÑt gç</v>
          </cell>
          <cell r="D115" t="str">
            <v>thanh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25000</v>
          </cell>
          <cell r="S115">
            <v>125000</v>
          </cell>
        </row>
        <row r="116">
          <cell r="B116" t="str">
            <v>X¨ng</v>
          </cell>
          <cell r="C116" t="str">
            <v>X¨ng</v>
          </cell>
          <cell r="D116" t="str">
            <v>k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6000</v>
          </cell>
          <cell r="S116">
            <v>6000</v>
          </cell>
        </row>
        <row r="117">
          <cell r="B117" t="str">
            <v>dm</v>
          </cell>
          <cell r="C117" t="str">
            <v>DÇu mazut</v>
          </cell>
          <cell r="D117" t="str">
            <v>kg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4600</v>
          </cell>
          <cell r="S117">
            <v>4600</v>
          </cell>
        </row>
        <row r="118">
          <cell r="B118" t="str">
            <v>« n+n</v>
          </cell>
          <cell r="C118" t="str">
            <v>èng gang+n¾p ®Ëy</v>
          </cell>
          <cell r="D118" t="str">
            <v>kg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8000</v>
          </cell>
          <cell r="S118">
            <v>8000</v>
          </cell>
        </row>
        <row r="119">
          <cell r="B119" t="str">
            <v>t c</v>
          </cell>
          <cell r="C119" t="str">
            <v>Than c¸m</v>
          </cell>
          <cell r="D119" t="str">
            <v>kg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800</v>
          </cell>
          <cell r="S119">
            <v>800</v>
          </cell>
        </row>
        <row r="120">
          <cell r="B120" t="str">
            <v>gtc</v>
          </cell>
          <cell r="C120" t="str">
            <v>G¹ch thñ c«ng 2 lç</v>
          </cell>
          <cell r="D120" t="str">
            <v>viª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500</v>
          </cell>
          <cell r="S120">
            <v>500</v>
          </cell>
        </row>
        <row r="121">
          <cell r="B121" t="str">
            <v>ms</v>
          </cell>
          <cell r="C121" t="str">
            <v>Mãc s¾t</v>
          </cell>
          <cell r="D121" t="str">
            <v>c¸i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1500</v>
          </cell>
          <cell r="S121">
            <v>1500</v>
          </cell>
        </row>
        <row r="122">
          <cell r="B122" t="str">
            <v>PVC</v>
          </cell>
          <cell r="C122" t="str">
            <v>èng PVC</v>
          </cell>
          <cell r="D122" t="str">
            <v>m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30000</v>
          </cell>
          <cell r="S122">
            <v>30000</v>
          </cell>
        </row>
        <row r="123">
          <cell r="B123" t="str">
            <v>cñi</v>
          </cell>
          <cell r="C123" t="str">
            <v>cñi</v>
          </cell>
          <cell r="D123" t="str">
            <v>kg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600</v>
          </cell>
          <cell r="S123">
            <v>600</v>
          </cell>
        </row>
        <row r="128">
          <cell r="L128">
            <v>1.05</v>
          </cell>
          <cell r="M128">
            <v>805</v>
          </cell>
          <cell r="N128">
            <v>14337</v>
          </cell>
          <cell r="O128">
            <v>16133</v>
          </cell>
        </row>
        <row r="135">
          <cell r="B135" t="str">
            <v>KH</v>
          </cell>
          <cell r="C135" t="str">
            <v>NC-BËc</v>
          </cell>
          <cell r="D135" t="str">
            <v>§V</v>
          </cell>
          <cell r="E135" t="str">
            <v>T.L­îng §V</v>
          </cell>
          <cell r="F135" t="str">
            <v>P.TiÖn V/C</v>
          </cell>
          <cell r="G135" t="str">
            <v>Cù Ly V/C T.TÕ (Km)</v>
          </cell>
          <cell r="H135" t="str">
            <v>CÊp §­êng</v>
          </cell>
          <cell r="I135" t="str">
            <v>CÊp Lo¹i VËt T­</v>
          </cell>
          <cell r="J135" t="str">
            <v>HÖ sè BH</v>
          </cell>
          <cell r="K135" t="str">
            <v>HÖ sè NHB</v>
          </cell>
          <cell r="L135" t="str">
            <v>HÖ sè VAT</v>
          </cell>
          <cell r="M135" t="str">
            <v>G.C­íc 89/CP</v>
          </cell>
          <cell r="N135" t="str">
            <v>Chi PhÝ V/C</v>
          </cell>
          <cell r="O135" t="str">
            <v>C.PhÝ bèc dì (§ång)</v>
          </cell>
          <cell r="P135" t="str">
            <v>Chi phÝ tù ®æ (§ång)</v>
          </cell>
          <cell r="Q135" t="str">
            <v>Tæng C.PhÝ V/C (§ång)</v>
          </cell>
          <cell r="R135" t="str">
            <v>Ngµy C«ng</v>
          </cell>
        </row>
        <row r="136">
          <cell r="B136">
            <v>0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4</v>
          </cell>
          <cell r="F137">
            <v>5</v>
          </cell>
          <cell r="G137">
            <v>6</v>
          </cell>
          <cell r="H137">
            <v>7</v>
          </cell>
          <cell r="I137">
            <v>8</v>
          </cell>
          <cell r="J137">
            <v>9</v>
          </cell>
          <cell r="K137">
            <v>10</v>
          </cell>
          <cell r="L137">
            <v>11</v>
          </cell>
          <cell r="M137">
            <v>12</v>
          </cell>
          <cell r="N137" t="str">
            <v>13=4x6x9x10x12/11</v>
          </cell>
          <cell r="O137">
            <v>14</v>
          </cell>
          <cell r="P137">
            <v>15</v>
          </cell>
          <cell r="Q137" t="str">
            <v>16 = 13+14+15</v>
          </cell>
          <cell r="R137">
            <v>16</v>
          </cell>
        </row>
        <row r="139">
          <cell r="B139" t="str">
            <v>2,5/7</v>
          </cell>
          <cell r="C139" t="str">
            <v>Nh©n c«ng 2,5/7</v>
          </cell>
          <cell r="D139" t="str">
            <v xml:space="preserve">C«ng 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3215</v>
          </cell>
          <cell r="S139">
            <v>13215</v>
          </cell>
        </row>
        <row r="140">
          <cell r="B140" t="str">
            <v>2,7/7</v>
          </cell>
          <cell r="C140" t="str">
            <v>Nh©n c«ng 2,7/7</v>
          </cell>
          <cell r="D140" t="str">
            <v xml:space="preserve">C«ng 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3481</v>
          </cell>
          <cell r="S140">
            <v>13481</v>
          </cell>
        </row>
        <row r="141">
          <cell r="B141" t="str">
            <v>3,0/7</v>
          </cell>
          <cell r="C141" t="str">
            <v>Nh©n c«ng 3,0/7</v>
          </cell>
          <cell r="D141" t="str">
            <v xml:space="preserve">C«ng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3878</v>
          </cell>
          <cell r="S141">
            <v>13878</v>
          </cell>
        </row>
        <row r="142">
          <cell r="B142" t="str">
            <v>3,2/7</v>
          </cell>
          <cell r="C142" t="str">
            <v>Nh©n c«ng 3,2/7</v>
          </cell>
          <cell r="D142" t="str">
            <v xml:space="preserve">C«ng 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14171</v>
          </cell>
          <cell r="S142">
            <v>14171</v>
          </cell>
        </row>
        <row r="143">
          <cell r="B143" t="str">
            <v>3,5/7</v>
          </cell>
          <cell r="C143" t="str">
            <v>Nh©n c«ng 3,5/7</v>
          </cell>
          <cell r="D143" t="str">
            <v xml:space="preserve">C«ng 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4611</v>
          </cell>
          <cell r="S143">
            <v>14611</v>
          </cell>
        </row>
        <row r="144">
          <cell r="B144" t="str">
            <v>3,7/7</v>
          </cell>
          <cell r="C144" t="str">
            <v>Nh©n c«ng 3,7/7</v>
          </cell>
          <cell r="D144" t="str">
            <v xml:space="preserve">C«ng 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14904</v>
          </cell>
          <cell r="S144">
            <v>14904</v>
          </cell>
        </row>
        <row r="145">
          <cell r="B145" t="str">
            <v>4,0/7</v>
          </cell>
          <cell r="C145" t="str">
            <v>Nh©n c«ng 4,0/7</v>
          </cell>
          <cell r="D145" t="str">
            <v xml:space="preserve">C«ng 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5344</v>
          </cell>
          <cell r="S145">
            <v>15344</v>
          </cell>
        </row>
        <row r="146">
          <cell r="B146" t="str">
            <v>4,5/7</v>
          </cell>
          <cell r="C146" t="str">
            <v>Nh©n c«ng 4,5/7</v>
          </cell>
          <cell r="D146" t="str">
            <v xml:space="preserve">C«ng 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6914</v>
          </cell>
          <cell r="S146">
            <v>16914</v>
          </cell>
        </row>
        <row r="147">
          <cell r="B147" t="str">
            <v>5,0/7</v>
          </cell>
          <cell r="C147" t="str">
            <v>Nh©n c«ng 5,0/7</v>
          </cell>
          <cell r="D147" t="str">
            <v xml:space="preserve">C«ng 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18484</v>
          </cell>
          <cell r="S147">
            <v>18484</v>
          </cell>
        </row>
        <row r="158">
          <cell r="B158" t="str">
            <v>KH</v>
          </cell>
          <cell r="C158" t="str">
            <v>M¸y thi c«ng</v>
          </cell>
          <cell r="D158" t="str">
            <v>§V</v>
          </cell>
          <cell r="E158" t="str">
            <v>T.L­îng §V</v>
          </cell>
          <cell r="F158" t="str">
            <v>P.TiÖn V/C</v>
          </cell>
          <cell r="G158" t="str">
            <v>Cù Ly V/C T.TÕ (Km)</v>
          </cell>
          <cell r="H158" t="str">
            <v>CÊp §­êng</v>
          </cell>
          <cell r="I158" t="str">
            <v>CÊp Lo¹i VËt T­</v>
          </cell>
          <cell r="J158" t="str">
            <v>HÖ sè BH</v>
          </cell>
          <cell r="K158" t="str">
            <v>HÖ sè NHB</v>
          </cell>
          <cell r="L158" t="str">
            <v>HÖ sè VAT</v>
          </cell>
          <cell r="M158" t="str">
            <v>G.C­íc 89/CP</v>
          </cell>
          <cell r="N158" t="str">
            <v>Chi PhÝ V/C</v>
          </cell>
          <cell r="O158" t="str">
            <v>C.PhÝ bèc dì (§ång)</v>
          </cell>
          <cell r="P158" t="str">
            <v>Chi phÝ tù ®æ (§ång)</v>
          </cell>
          <cell r="Q158" t="str">
            <v>Tæng C.PhÝ V/C (§ång)</v>
          </cell>
          <cell r="R158" t="str">
            <v>§¬n gi¸</v>
          </cell>
        </row>
        <row r="160">
          <cell r="B160">
            <v>1</v>
          </cell>
          <cell r="C160">
            <v>2</v>
          </cell>
          <cell r="D160">
            <v>3</v>
          </cell>
          <cell r="E160">
            <v>4</v>
          </cell>
          <cell r="F160">
            <v>5</v>
          </cell>
          <cell r="G160">
            <v>6</v>
          </cell>
          <cell r="H160">
            <v>7</v>
          </cell>
          <cell r="I160">
            <v>8</v>
          </cell>
          <cell r="J160">
            <v>9</v>
          </cell>
          <cell r="K160">
            <v>10</v>
          </cell>
          <cell r="L160">
            <v>11</v>
          </cell>
          <cell r="M160">
            <v>12</v>
          </cell>
          <cell r="N160" t="str">
            <v>13=4x6x9x10x12/11</v>
          </cell>
          <cell r="O160">
            <v>14</v>
          </cell>
          <cell r="P160">
            <v>15</v>
          </cell>
          <cell r="Q160" t="str">
            <v>16 = 13+14+15</v>
          </cell>
          <cell r="R160">
            <v>16</v>
          </cell>
        </row>
        <row r="161">
          <cell r="B161" t="str">
            <v>«tn7</v>
          </cell>
          <cell r="C161" t="str">
            <v>¤t« t­íi nhùa 7T</v>
          </cell>
          <cell r="D161" t="str">
            <v>C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45096</v>
          </cell>
          <cell r="S161">
            <v>745096</v>
          </cell>
        </row>
        <row r="162">
          <cell r="B162" t="str">
            <v>«tn5</v>
          </cell>
          <cell r="C162" t="str">
            <v>¤t« t­íi n­íc 5m3</v>
          </cell>
          <cell r="D162" t="str">
            <v>C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343052</v>
          </cell>
          <cell r="S162">
            <v>343052</v>
          </cell>
        </row>
        <row r="163">
          <cell r="B163" t="str">
            <v>«10</v>
          </cell>
          <cell r="C163" t="str">
            <v>¤t« tù ®æ 10T</v>
          </cell>
          <cell r="D163" t="str">
            <v>C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525740</v>
          </cell>
          <cell r="S163">
            <v>525740</v>
          </cell>
        </row>
        <row r="164">
          <cell r="B164" t="str">
            <v>«7</v>
          </cell>
          <cell r="C164" t="str">
            <v>¤t« tù ®æ 7T</v>
          </cell>
          <cell r="D164" t="str">
            <v>Ca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444551</v>
          </cell>
          <cell r="S164">
            <v>444551</v>
          </cell>
        </row>
        <row r="165">
          <cell r="B165" t="str">
            <v>«6</v>
          </cell>
          <cell r="C165" t="str">
            <v>¤t« v/c BT 6m3</v>
          </cell>
          <cell r="D165" t="str">
            <v>Ca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7345</v>
          </cell>
          <cell r="S165">
            <v>697345</v>
          </cell>
        </row>
        <row r="166">
          <cell r="B166" t="str">
            <v>®bl25</v>
          </cell>
          <cell r="C166" t="str">
            <v>§Çm b¸nh lèp 25T</v>
          </cell>
          <cell r="D166" t="str">
            <v>Ca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505651</v>
          </cell>
          <cell r="S166">
            <v>505651</v>
          </cell>
        </row>
        <row r="167">
          <cell r="B167" t="str">
            <v>bv</v>
          </cell>
          <cell r="C167" t="str">
            <v>B¬m v÷a XM</v>
          </cell>
          <cell r="D167" t="str">
            <v>C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112728</v>
          </cell>
          <cell r="S167">
            <v>112728</v>
          </cell>
        </row>
        <row r="168">
          <cell r="B168" t="str">
            <v>c10</v>
          </cell>
          <cell r="C168" t="str">
            <v>CÈu 10T</v>
          </cell>
          <cell r="D168" t="str">
            <v>C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615511</v>
          </cell>
          <cell r="S168">
            <v>615511</v>
          </cell>
        </row>
        <row r="169">
          <cell r="B169" t="str">
            <v>c16</v>
          </cell>
          <cell r="C169" t="str">
            <v>CÈu 16T</v>
          </cell>
          <cell r="D169" t="str">
            <v>C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823425</v>
          </cell>
          <cell r="S169">
            <v>823425</v>
          </cell>
        </row>
        <row r="170">
          <cell r="B170" t="str">
            <v>c25</v>
          </cell>
          <cell r="C170" t="str">
            <v>CÈu 25T</v>
          </cell>
          <cell r="D170" t="str">
            <v>Ca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148366</v>
          </cell>
          <cell r="S170">
            <v>1148366</v>
          </cell>
        </row>
        <row r="171">
          <cell r="B171" t="str">
            <v>c5</v>
          </cell>
          <cell r="C171" t="str">
            <v>CÈu 5T</v>
          </cell>
          <cell r="D171" t="str">
            <v>Ca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92034</v>
          </cell>
          <cell r="S171">
            <v>292034</v>
          </cell>
        </row>
        <row r="172">
          <cell r="B172" t="str">
            <v>cx50</v>
          </cell>
          <cell r="C172" t="str">
            <v>CÈu xÝch 50T</v>
          </cell>
          <cell r="D172" t="str">
            <v>Ca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639226</v>
          </cell>
          <cell r="S172">
            <v>1639226</v>
          </cell>
        </row>
        <row r="173">
          <cell r="B173" t="str">
            <v>k250</v>
          </cell>
          <cell r="C173" t="str">
            <v>KÝch 250T</v>
          </cell>
          <cell r="D173" t="str">
            <v>Ca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6813</v>
          </cell>
          <cell r="S173">
            <v>86813</v>
          </cell>
        </row>
        <row r="174">
          <cell r="B174" t="str">
            <v>k500</v>
          </cell>
          <cell r="C174" t="str">
            <v>KÝch 500T</v>
          </cell>
          <cell r="D174" t="str">
            <v>Ca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2248</v>
          </cell>
          <cell r="S174">
            <v>102248</v>
          </cell>
        </row>
        <row r="175">
          <cell r="B175" t="str">
            <v>l10</v>
          </cell>
          <cell r="C175" t="str">
            <v>Lu 10T</v>
          </cell>
          <cell r="D175" t="str">
            <v>Ca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288922</v>
          </cell>
          <cell r="S175">
            <v>288922</v>
          </cell>
        </row>
        <row r="176">
          <cell r="B176" t="str">
            <v>lbl16</v>
          </cell>
          <cell r="C176" t="str">
            <v>Lu b¸nh lèp 16T</v>
          </cell>
          <cell r="D176" t="str">
            <v>C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432053</v>
          </cell>
          <cell r="S176">
            <v>432053</v>
          </cell>
        </row>
        <row r="177">
          <cell r="B177" t="str">
            <v>lbl25</v>
          </cell>
          <cell r="C177" t="str">
            <v>Lu b¸nh lèp 25T</v>
          </cell>
          <cell r="D177" t="str">
            <v>C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505651</v>
          </cell>
          <cell r="S177">
            <v>505651</v>
          </cell>
        </row>
        <row r="178">
          <cell r="B178" t="str">
            <v>lbt16</v>
          </cell>
          <cell r="C178" t="str">
            <v>Lu b¸nh thÐp 16T</v>
          </cell>
          <cell r="D178" t="str">
            <v>Ca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414375</v>
          </cell>
          <cell r="S178">
            <v>414375</v>
          </cell>
        </row>
        <row r="179">
          <cell r="B179" t="str">
            <v>lr25</v>
          </cell>
          <cell r="C179" t="str">
            <v>Lu rung 25T</v>
          </cell>
          <cell r="D179" t="str">
            <v>Ca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928648</v>
          </cell>
          <cell r="S179">
            <v>928648</v>
          </cell>
        </row>
        <row r="180">
          <cell r="B180" t="str">
            <v>m®&lt;0,8</v>
          </cell>
          <cell r="C180" t="str">
            <v>M¸y ®µo &lt;=0,8m3</v>
          </cell>
          <cell r="D180" t="str">
            <v>C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705849</v>
          </cell>
          <cell r="S180">
            <v>705849</v>
          </cell>
        </row>
        <row r="181">
          <cell r="B181" t="str">
            <v>®25</v>
          </cell>
          <cell r="C181" t="str">
            <v>M¸y ®Çm 25T</v>
          </cell>
          <cell r="D181" t="str">
            <v>C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505651</v>
          </cell>
          <cell r="S181">
            <v>505651</v>
          </cell>
        </row>
        <row r="182">
          <cell r="B182" t="str">
            <v>®9</v>
          </cell>
          <cell r="C182" t="str">
            <v>M¸y ®Çm 9T</v>
          </cell>
          <cell r="D182" t="str">
            <v>Ca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443844</v>
          </cell>
          <cell r="S182">
            <v>443844</v>
          </cell>
        </row>
        <row r="183">
          <cell r="B183" t="str">
            <v>®b1</v>
          </cell>
          <cell r="C183" t="str">
            <v>M¸y ®Çm bµn 1KW</v>
          </cell>
          <cell r="D183" t="str">
            <v>C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32525</v>
          </cell>
          <cell r="S183">
            <v>32525</v>
          </cell>
        </row>
        <row r="184">
          <cell r="B184" t="str">
            <v>® d1,5</v>
          </cell>
          <cell r="C184" t="str">
            <v>M¸y ®Çm dïi 1,5KW</v>
          </cell>
          <cell r="D184" t="str">
            <v>Ca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37456</v>
          </cell>
          <cell r="S184">
            <v>37456</v>
          </cell>
        </row>
        <row r="185">
          <cell r="B185" t="str">
            <v>bn20</v>
          </cell>
          <cell r="C185" t="str">
            <v>M¸y b¬m n­íc 20KW</v>
          </cell>
          <cell r="D185" t="str">
            <v>Ca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7630</v>
          </cell>
          <cell r="S185">
            <v>107630</v>
          </cell>
        </row>
        <row r="186">
          <cell r="B186" t="str">
            <v>bn75</v>
          </cell>
          <cell r="C186" t="str">
            <v>M¸y b¬m n­íc 75CV</v>
          </cell>
          <cell r="D186" t="str">
            <v>Ca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466499</v>
          </cell>
          <cell r="S186">
            <v>466499</v>
          </cell>
        </row>
        <row r="187">
          <cell r="B187" t="str">
            <v>cc</v>
          </cell>
          <cell r="C187" t="str">
            <v>M¸y c¾t</v>
          </cell>
          <cell r="D187" t="str">
            <v>Ca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9789</v>
          </cell>
          <cell r="S187">
            <v>39789</v>
          </cell>
        </row>
        <row r="188">
          <cell r="B188" t="str">
            <v>c«5</v>
          </cell>
          <cell r="C188" t="str">
            <v>M¸y c¾t èng 5KW</v>
          </cell>
          <cell r="D188" t="str">
            <v>Ca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496</v>
          </cell>
          <cell r="S188">
            <v>46496</v>
          </cell>
        </row>
        <row r="189">
          <cell r="B189" t="str">
            <v>ct</v>
          </cell>
          <cell r="C189" t="str">
            <v>M¸y c¾t thÐp</v>
          </cell>
          <cell r="D189" t="str">
            <v>Ca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64322</v>
          </cell>
          <cell r="S189">
            <v>164322</v>
          </cell>
        </row>
        <row r="190">
          <cell r="B190" t="str">
            <v>cuct</v>
          </cell>
          <cell r="C190" t="str">
            <v>M¸y c¾t uèn cèt thÐp</v>
          </cell>
          <cell r="D190" t="str">
            <v>Ca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39789</v>
          </cell>
          <cell r="S190">
            <v>39789</v>
          </cell>
        </row>
        <row r="191">
          <cell r="B191" t="str">
            <v>c «</v>
          </cell>
          <cell r="C191" t="str">
            <v>M¸y cuèn èng</v>
          </cell>
          <cell r="D191" t="str">
            <v>Ca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3589</v>
          </cell>
          <cell r="S191">
            <v>43589</v>
          </cell>
        </row>
        <row r="192">
          <cell r="B192" t="str">
            <v>h23</v>
          </cell>
          <cell r="C192" t="str">
            <v>M¸y hµn 23KW</v>
          </cell>
          <cell r="D192" t="str">
            <v>Ca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77338</v>
          </cell>
          <cell r="S192">
            <v>77338</v>
          </cell>
        </row>
        <row r="193">
          <cell r="B193" t="str">
            <v>kbt</v>
          </cell>
          <cell r="C193" t="str">
            <v>M¸y khoan BT</v>
          </cell>
          <cell r="D193" t="str">
            <v>Ca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7758</v>
          </cell>
          <cell r="S193">
            <v>27758</v>
          </cell>
        </row>
        <row r="194">
          <cell r="B194" t="str">
            <v>ks4,5</v>
          </cell>
          <cell r="C194" t="str">
            <v>M¸y khoan s¾t</v>
          </cell>
          <cell r="D194" t="str">
            <v>Ca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72334</v>
          </cell>
          <cell r="S194">
            <v>72334</v>
          </cell>
        </row>
        <row r="195">
          <cell r="B195" t="str">
            <v>l8,5</v>
          </cell>
          <cell r="C195" t="str">
            <v>M¸y lu 8.5T</v>
          </cell>
          <cell r="D195" t="str">
            <v>Ca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252823</v>
          </cell>
          <cell r="S195">
            <v>252823</v>
          </cell>
        </row>
        <row r="196">
          <cell r="B196" t="str">
            <v>lc15</v>
          </cell>
          <cell r="C196" t="str">
            <v>M¸y luån c¸p 15KW</v>
          </cell>
          <cell r="D196" t="str">
            <v>Ca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11837</v>
          </cell>
          <cell r="S196">
            <v>211837</v>
          </cell>
        </row>
        <row r="197">
          <cell r="B197" t="str">
            <v>nk10</v>
          </cell>
          <cell r="C197" t="str">
            <v>M¸y nÐn khÝ 10m3/ph</v>
          </cell>
          <cell r="D197" t="str">
            <v>Ca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387267</v>
          </cell>
          <cell r="S197">
            <v>387267</v>
          </cell>
        </row>
        <row r="198">
          <cell r="B198" t="str">
            <v>nk9</v>
          </cell>
          <cell r="C198" t="str">
            <v>M¸y nÐn khÝ 9m3/ph</v>
          </cell>
          <cell r="D198" t="str">
            <v>C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371439</v>
          </cell>
          <cell r="S198">
            <v>371439</v>
          </cell>
        </row>
        <row r="199">
          <cell r="B199" t="str">
            <v>nk6</v>
          </cell>
          <cell r="C199" t="str">
            <v>M¸y nÐn khÝ 6m3/ph</v>
          </cell>
          <cell r="D199" t="str">
            <v>Ca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315177</v>
          </cell>
          <cell r="S199">
            <v>315177</v>
          </cell>
        </row>
        <row r="200">
          <cell r="B200" t="str">
            <v>u110</v>
          </cell>
          <cell r="C200" t="str">
            <v>M¸y ñi 110cv</v>
          </cell>
          <cell r="D200" t="str">
            <v>Ca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669348</v>
          </cell>
          <cell r="S200">
            <v>669348</v>
          </cell>
        </row>
        <row r="201">
          <cell r="B201" t="str">
            <v>u140</v>
          </cell>
          <cell r="C201" t="str">
            <v>M¸y ñi 140cv</v>
          </cell>
          <cell r="D201" t="str">
            <v>Ca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865868</v>
          </cell>
          <cell r="S201">
            <v>865868</v>
          </cell>
        </row>
        <row r="202">
          <cell r="B202" t="str">
            <v>r20</v>
          </cell>
          <cell r="C202" t="str">
            <v>M¸y r¶i 20T/h</v>
          </cell>
          <cell r="D202" t="str">
            <v>C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643252</v>
          </cell>
          <cell r="S202">
            <v>643252</v>
          </cell>
        </row>
        <row r="203">
          <cell r="B203" t="str">
            <v>r50-60</v>
          </cell>
          <cell r="C203" t="str">
            <v>M¸y r¶i 50-60m3/h</v>
          </cell>
          <cell r="D203" t="str">
            <v>Ca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1177680</v>
          </cell>
          <cell r="S203">
            <v>1177680</v>
          </cell>
        </row>
        <row r="204">
          <cell r="B204" t="str">
            <v>s110</v>
          </cell>
          <cell r="C204" t="str">
            <v>M¸y san 110cv</v>
          </cell>
          <cell r="D204" t="str">
            <v>Ca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584271</v>
          </cell>
          <cell r="S204">
            <v>584271</v>
          </cell>
        </row>
        <row r="205">
          <cell r="B205" t="str">
            <v>t250</v>
          </cell>
          <cell r="C205" t="str">
            <v>M¸y trén 250l</v>
          </cell>
          <cell r="D205" t="str">
            <v>C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96272</v>
          </cell>
          <cell r="S205">
            <v>96272</v>
          </cell>
        </row>
        <row r="206">
          <cell r="B206" t="str">
            <v>t80</v>
          </cell>
          <cell r="C206" t="str">
            <v>M¸y trén v÷a 80l</v>
          </cell>
          <cell r="D206" t="str">
            <v>Ca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5294</v>
          </cell>
          <cell r="S206">
            <v>45294</v>
          </cell>
        </row>
        <row r="207">
          <cell r="B207" t="str">
            <v>vt0,8</v>
          </cell>
          <cell r="C207" t="str">
            <v>M¸y vËn th¨ng 0,8T</v>
          </cell>
          <cell r="D207" t="str">
            <v>Ca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54495</v>
          </cell>
          <cell r="S207">
            <v>54495</v>
          </cell>
        </row>
        <row r="208">
          <cell r="B208" t="str">
            <v>x0,6</v>
          </cell>
          <cell r="C208" t="str">
            <v>M¸y xóc 0,6m3</v>
          </cell>
          <cell r="D208" t="str">
            <v>Ca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469958</v>
          </cell>
          <cell r="S208">
            <v>469958</v>
          </cell>
        </row>
        <row r="209">
          <cell r="B209" t="str">
            <v>x1,25</v>
          </cell>
          <cell r="C209" t="str">
            <v>M¸y xóc 1,25m3</v>
          </cell>
          <cell r="D209" t="str">
            <v>Ca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1238930</v>
          </cell>
          <cell r="S209">
            <v>1238930</v>
          </cell>
        </row>
        <row r="210">
          <cell r="B210" t="str">
            <v>m7,5</v>
          </cell>
          <cell r="C210" t="str">
            <v>Moãc 7,5T</v>
          </cell>
          <cell r="D210" t="str">
            <v>Ca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64907</v>
          </cell>
          <cell r="S210">
            <v>64907</v>
          </cell>
        </row>
        <row r="211">
          <cell r="B211" t="str">
            <v>plx3</v>
          </cell>
          <cell r="C211" t="str">
            <v>Pal¨ng xÝch 3T</v>
          </cell>
          <cell r="D211" t="str">
            <v>Ca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100000</v>
          </cell>
          <cell r="S211">
            <v>100000</v>
          </cell>
        </row>
        <row r="212">
          <cell r="B212" t="str">
            <v>sl200</v>
          </cell>
          <cell r="C212" t="str">
            <v>Sµ lan 200T</v>
          </cell>
          <cell r="D212" t="str">
            <v>Ca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325023</v>
          </cell>
          <cell r="S212">
            <v>325023</v>
          </cell>
        </row>
        <row r="213">
          <cell r="B213" t="str">
            <v>sl400</v>
          </cell>
          <cell r="C213" t="str">
            <v>Sµ lan 400T</v>
          </cell>
          <cell r="D213" t="str">
            <v>Ca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670875</v>
          </cell>
          <cell r="S213">
            <v>670875</v>
          </cell>
        </row>
        <row r="214">
          <cell r="B214" t="str">
            <v>®k180</v>
          </cell>
          <cell r="C214" t="str">
            <v>§Çu kÐo 180CV</v>
          </cell>
          <cell r="D214" t="str">
            <v>Ca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480368</v>
          </cell>
          <cell r="S214">
            <v>480368</v>
          </cell>
        </row>
        <row r="215">
          <cell r="B215" t="str">
            <v>tk150</v>
          </cell>
          <cell r="C215" t="str">
            <v>Tµu kÐo 150cv</v>
          </cell>
          <cell r="D215" t="str">
            <v>Ca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775474</v>
          </cell>
          <cell r="S215">
            <v>775474</v>
          </cell>
        </row>
        <row r="216">
          <cell r="B216" t="str">
            <v>t®5</v>
          </cell>
          <cell r="C216" t="str">
            <v>Têi ®iÖn 5T</v>
          </cell>
          <cell r="D216" t="str">
            <v>Ca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70440</v>
          </cell>
          <cell r="S216">
            <v>70440</v>
          </cell>
        </row>
        <row r="217">
          <cell r="B217" t="str">
            <v>tt20-25</v>
          </cell>
          <cell r="C217" t="str">
            <v>Tr¹m trén BT 20-25T/h</v>
          </cell>
          <cell r="D217" t="str">
            <v>Ca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923770</v>
          </cell>
          <cell r="S217">
            <v>923770</v>
          </cell>
        </row>
        <row r="218">
          <cell r="B218" t="str">
            <v>ttbtn20-25</v>
          </cell>
          <cell r="C218" t="str">
            <v>Tr¹m trén BT nhùa 20-25T/h</v>
          </cell>
          <cell r="D218" t="str">
            <v>Ca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5156262</v>
          </cell>
          <cell r="S218">
            <v>5156262</v>
          </cell>
        </row>
        <row r="219">
          <cell r="B219" t="str">
            <v>ttbtn50-60</v>
          </cell>
          <cell r="C219" t="str">
            <v>Tr¹m trén BT nhùa 50-60T/h</v>
          </cell>
          <cell r="D219" t="str">
            <v>C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8261175</v>
          </cell>
          <cell r="S219">
            <v>8261175</v>
          </cell>
        </row>
        <row r="220">
          <cell r="B220" t="str">
            <v>®k+m</v>
          </cell>
          <cell r="C220" t="str">
            <v>Xe ®Çu kÐo vµ moãc</v>
          </cell>
          <cell r="D220" t="str">
            <v>Ca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582634</v>
          </cell>
          <cell r="S220">
            <v>582634</v>
          </cell>
        </row>
        <row r="221">
          <cell r="B221" t="str">
            <v>xld</v>
          </cell>
          <cell r="C221" t="str">
            <v>Xe lao dÇm</v>
          </cell>
          <cell r="D221" t="str">
            <v>Ca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2382049</v>
          </cell>
          <cell r="S221">
            <v>2382049</v>
          </cell>
        </row>
        <row r="222">
          <cell r="B222" t="str">
            <v>bc3</v>
          </cell>
          <cell r="C222" t="str">
            <v>Bóa c¨n 3m3KN/ph</v>
          </cell>
          <cell r="D222" t="str">
            <v>C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24741</v>
          </cell>
          <cell r="S222">
            <v>24741</v>
          </cell>
        </row>
        <row r="223">
          <cell r="B223" t="str">
            <v>®c4,5</v>
          </cell>
          <cell r="C223" t="str">
            <v>Bóa ®ãng cäc 4,5T</v>
          </cell>
          <cell r="D223" t="str">
            <v>Ca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1826998</v>
          </cell>
          <cell r="S223">
            <v>1826998</v>
          </cell>
        </row>
        <row r="224">
          <cell r="B224" t="str">
            <v>®c1,2</v>
          </cell>
          <cell r="C224" t="str">
            <v>Bóa ®ãng cäc 1,2T</v>
          </cell>
          <cell r="D224" t="str">
            <v>Ca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583634</v>
          </cell>
          <cell r="S224">
            <v>583634</v>
          </cell>
        </row>
        <row r="225">
          <cell r="B225" t="str">
            <v>kn</v>
          </cell>
          <cell r="C225" t="str">
            <v xml:space="preserve">M¸y khoan  </v>
          </cell>
          <cell r="D225" t="str">
            <v>Ca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8861791</v>
          </cell>
          <cell r="S225">
            <v>8861791</v>
          </cell>
        </row>
        <row r="226">
          <cell r="B226" t="str">
            <v>b75</v>
          </cell>
          <cell r="C226" t="str">
            <v>M¸y bõa 75CV</v>
          </cell>
          <cell r="D226" t="str">
            <v>C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53713</v>
          </cell>
          <cell r="S226">
            <v>353713</v>
          </cell>
        </row>
        <row r="227">
          <cell r="B227" t="str">
            <v>c75</v>
          </cell>
          <cell r="C227" t="str">
            <v>M¸y cµy síi 75CV</v>
          </cell>
          <cell r="D227" t="str">
            <v>C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45825</v>
          </cell>
          <cell r="S227">
            <v>345825</v>
          </cell>
        </row>
        <row r="228">
          <cell r="S22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Phan tich vat tu"/>
      <sheetName val="Tong hop vat tu"/>
      <sheetName val="Gia tri vat tu"/>
      <sheetName val="Chenh lech vat tu"/>
      <sheetName val="Chi phi van chuyen"/>
      <sheetName val="Gia giao VL den HT"/>
      <sheetName val="Gia VL den HT"/>
      <sheetName val="Don gia chi tiet"/>
      <sheetName val="Du thau"/>
      <sheetName val="Tong hop kinh phi"/>
      <sheetName val="Tu van Thiet ke"/>
      <sheetName val="Cong van 1751"/>
      <sheetName val="Tong hop DTXD CT"/>
      <sheetName val="Du toan XDCT"/>
      <sheetName val="Tong hop CPXD"/>
      <sheetName val="Tong hop CPTB"/>
      <sheetName val="Tong hop CPK"/>
      <sheetName val="Tien do thi cong"/>
      <sheetName val="Bia du toan"/>
      <sheetName val="Tro giup"/>
      <sheetName val="Config"/>
    </sheetNames>
    <sheetDataSet>
      <sheetData sheetId="0"/>
      <sheetData sheetId="1"/>
      <sheetData sheetId="2"/>
      <sheetData sheetId="3"/>
      <sheetData sheetId="4">
        <row r="5">
          <cell r="B5" t="str">
            <v>M· hiÖu</v>
          </cell>
          <cell r="C5" t="str">
            <v>Tªn vËt t­</v>
          </cell>
          <cell r="D5" t="str">
            <v>§¬n vÞ</v>
          </cell>
          <cell r="E5" t="str">
            <v>Khèi l­îng</v>
          </cell>
          <cell r="F5" t="str">
            <v>§¬n gi¸</v>
          </cell>
        </row>
        <row r="6">
          <cell r="F6" t="str">
            <v>Gèc</v>
          </cell>
          <cell r="G6" t="str">
            <v>Th«ng b¸o</v>
          </cell>
        </row>
        <row r="7">
          <cell r="C7" t="str">
            <v>VËt liÖu</v>
          </cell>
        </row>
        <row r="8">
          <cell r="B8" t="str">
            <v>:A24.0008</v>
          </cell>
          <cell r="C8" t="str">
            <v>§¸ 1x2</v>
          </cell>
          <cell r="D8" t="str">
            <v>m3</v>
          </cell>
          <cell r="E8">
            <v>3.4198099999999996</v>
          </cell>
          <cell r="F8">
            <v>95000</v>
          </cell>
          <cell r="G8">
            <v>157000</v>
          </cell>
        </row>
        <row r="9">
          <cell r="B9" t="str">
            <v>:A24.0009</v>
          </cell>
          <cell r="C9" t="str">
            <v>§¸ 2x4</v>
          </cell>
          <cell r="D9" t="str">
            <v>m3</v>
          </cell>
          <cell r="E9">
            <v>1.5066809999999999</v>
          </cell>
          <cell r="F9">
            <v>90000</v>
          </cell>
          <cell r="G9">
            <v>144000</v>
          </cell>
        </row>
        <row r="10">
          <cell r="B10" t="str">
            <v>:A24.0117</v>
          </cell>
          <cell r="C10" t="str">
            <v>Bu l«ng c¸c lo¹i</v>
          </cell>
          <cell r="D10" t="str">
            <v>c¸i</v>
          </cell>
          <cell r="E10">
            <v>162.16</v>
          </cell>
          <cell r="F10">
            <v>4060</v>
          </cell>
          <cell r="G10">
            <v>4060</v>
          </cell>
        </row>
        <row r="11">
          <cell r="B11" t="str">
            <v>:A24.0180</v>
          </cell>
          <cell r="C11" t="str">
            <v>C¸t vµng</v>
          </cell>
          <cell r="D11" t="str">
            <v>m3</v>
          </cell>
          <cell r="E11">
            <v>2.6654909999999994</v>
          </cell>
          <cell r="F11">
            <v>65000</v>
          </cell>
          <cell r="G11">
            <v>100000</v>
          </cell>
        </row>
        <row r="12">
          <cell r="B12" t="str">
            <v>:A24.0317</v>
          </cell>
          <cell r="C12" t="str">
            <v>Dung m«i PUH3519</v>
          </cell>
          <cell r="D12" t="str">
            <v>lÝt</v>
          </cell>
          <cell r="E12">
            <v>0.26300000000000001</v>
          </cell>
          <cell r="F12">
            <v>16000</v>
          </cell>
          <cell r="G12">
            <v>16000</v>
          </cell>
        </row>
        <row r="13">
          <cell r="B13" t="str">
            <v>:A24.0318</v>
          </cell>
          <cell r="C13" t="str">
            <v>Dung m«i PUV</v>
          </cell>
          <cell r="D13" t="str">
            <v>lÝt</v>
          </cell>
          <cell r="E13">
            <v>0.66700000000000004</v>
          </cell>
          <cell r="F13">
            <v>16000</v>
          </cell>
          <cell r="G13">
            <v>16000</v>
          </cell>
        </row>
        <row r="14">
          <cell r="B14" t="str">
            <v>:A24.0403</v>
          </cell>
          <cell r="C14" t="str">
            <v>Gas</v>
          </cell>
          <cell r="D14" t="str">
            <v>kg</v>
          </cell>
          <cell r="E14">
            <v>46.820639999999997</v>
          </cell>
          <cell r="F14">
            <v>15000</v>
          </cell>
          <cell r="G14">
            <v>15000</v>
          </cell>
        </row>
        <row r="15">
          <cell r="B15" t="str">
            <v>:A24.0478</v>
          </cell>
          <cell r="C15" t="str">
            <v>Mµng ph¶n quang</v>
          </cell>
          <cell r="D15" t="str">
            <v>m2</v>
          </cell>
          <cell r="E15">
            <v>6.5010000000000003</v>
          </cell>
          <cell r="F15">
            <v>350000</v>
          </cell>
          <cell r="G15">
            <v>350000</v>
          </cell>
        </row>
        <row r="16">
          <cell r="B16" t="str">
            <v>:A24.0504</v>
          </cell>
          <cell r="C16" t="str">
            <v>Mùc in cao cÊp</v>
          </cell>
          <cell r="D16" t="str">
            <v>lÝt</v>
          </cell>
          <cell r="E16">
            <v>0.66700000000000004</v>
          </cell>
          <cell r="F16">
            <v>100000</v>
          </cell>
          <cell r="G16">
            <v>100000</v>
          </cell>
        </row>
        <row r="17">
          <cell r="B17" t="str">
            <v>:A24.0506</v>
          </cell>
          <cell r="C17" t="str">
            <v>N¾p chôp nhùa fi 80</v>
          </cell>
          <cell r="D17" t="str">
            <v>c¸i</v>
          </cell>
          <cell r="E17">
            <v>19</v>
          </cell>
          <cell r="F17">
            <v>7000</v>
          </cell>
          <cell r="G17">
            <v>7000</v>
          </cell>
        </row>
        <row r="18">
          <cell r="B18" t="str">
            <v>:A24.0524</v>
          </cell>
          <cell r="C18" t="str">
            <v>N­íc</v>
          </cell>
          <cell r="D18" t="str">
            <v>lÝt</v>
          </cell>
          <cell r="E18">
            <v>1016.4999999999998</v>
          </cell>
          <cell r="F18">
            <v>2</v>
          </cell>
          <cell r="G18">
            <v>2</v>
          </cell>
        </row>
        <row r="19">
          <cell r="B19" t="str">
            <v>:A24.0578</v>
          </cell>
          <cell r="C19" t="str">
            <v>S¬n chèng rØ</v>
          </cell>
          <cell r="D19" t="str">
            <v>kg</v>
          </cell>
          <cell r="E19">
            <v>2.1850000000000001</v>
          </cell>
          <cell r="F19">
            <v>18800</v>
          </cell>
          <cell r="G19">
            <v>18800</v>
          </cell>
        </row>
        <row r="20">
          <cell r="B20" t="str">
            <v>:A24.0579</v>
          </cell>
          <cell r="C20" t="str">
            <v>S¬n dÇu</v>
          </cell>
          <cell r="D20" t="str">
            <v>kg</v>
          </cell>
          <cell r="E20">
            <v>3.4390000000000001</v>
          </cell>
          <cell r="F20">
            <v>22700</v>
          </cell>
          <cell r="G20">
            <v>22700</v>
          </cell>
        </row>
        <row r="21">
          <cell r="B21" t="str">
            <v>:A24.0580</v>
          </cell>
          <cell r="C21" t="str">
            <v>S¬n dÎo nhiÖt</v>
          </cell>
          <cell r="D21" t="str">
            <v>kg</v>
          </cell>
          <cell r="E21">
            <v>1336.7631999999999</v>
          </cell>
          <cell r="F21">
            <v>30400</v>
          </cell>
          <cell r="G21">
            <v>30400</v>
          </cell>
        </row>
        <row r="22">
          <cell r="B22" t="str">
            <v>:A24.0588</v>
          </cell>
          <cell r="C22" t="str">
            <v>S¬n lãt ®­êng</v>
          </cell>
          <cell r="D22" t="str">
            <v>kg</v>
          </cell>
          <cell r="E22">
            <v>84.82</v>
          </cell>
          <cell r="F22">
            <v>15000</v>
          </cell>
          <cell r="G22">
            <v>15000</v>
          </cell>
        </row>
        <row r="23">
          <cell r="B23" t="str">
            <v>:A24.0617</v>
          </cell>
          <cell r="C23" t="str">
            <v>S¾t èng fi 80</v>
          </cell>
          <cell r="D23" t="str">
            <v>md</v>
          </cell>
          <cell r="E23">
            <v>64.41</v>
          </cell>
          <cell r="F23">
            <v>78280</v>
          </cell>
          <cell r="G23">
            <v>78280</v>
          </cell>
        </row>
        <row r="24">
          <cell r="B24" t="str">
            <v>:A24.0648</v>
          </cell>
          <cell r="C24" t="str">
            <v>T«n l­în sãng</v>
          </cell>
          <cell r="D24" t="str">
            <v>m</v>
          </cell>
          <cell r="E24">
            <v>405.4</v>
          </cell>
          <cell r="F24">
            <v>18500</v>
          </cell>
          <cell r="G24">
            <v>18500</v>
          </cell>
        </row>
        <row r="25">
          <cell r="B25" t="str">
            <v>:A24.0651</v>
          </cell>
          <cell r="C25" t="str">
            <v>T«n tr¸ng kÏm  dµy 1,2mm</v>
          </cell>
          <cell r="D25" t="str">
            <v>kg</v>
          </cell>
          <cell r="E25">
            <v>69.78</v>
          </cell>
          <cell r="F25">
            <v>9500</v>
          </cell>
          <cell r="G25">
            <v>9500</v>
          </cell>
        </row>
        <row r="26">
          <cell r="B26" t="str">
            <v>:A24.0759</v>
          </cell>
          <cell r="C26" t="str">
            <v>Trô ®ì t«n l­în sãng</v>
          </cell>
          <cell r="D26" t="str">
            <v>c¸i</v>
          </cell>
          <cell r="E26">
            <v>81.08</v>
          </cell>
          <cell r="F26">
            <v>190000</v>
          </cell>
          <cell r="G26">
            <v>190000</v>
          </cell>
        </row>
        <row r="27">
          <cell r="B27" t="str">
            <v>:A24.0797</v>
          </cell>
          <cell r="C27" t="str">
            <v>Xi m¨ng PC30</v>
          </cell>
          <cell r="D27" t="str">
            <v>kg</v>
          </cell>
          <cell r="E27">
            <v>1781.8959999999997</v>
          </cell>
          <cell r="F27">
            <v>682</v>
          </cell>
          <cell r="G27">
            <v>860</v>
          </cell>
        </row>
        <row r="28">
          <cell r="C28" t="str">
            <v>VËt liÖu kh¸c</v>
          </cell>
          <cell r="D28" t="str">
            <v>%</v>
          </cell>
        </row>
        <row r="29">
          <cell r="C29" t="str">
            <v>Nh©n c«ng</v>
          </cell>
        </row>
        <row r="30">
          <cell r="B30" t="str">
            <v>:B24.0005</v>
          </cell>
          <cell r="C30" t="str">
            <v>Nh©n c«ng 3,0/7</v>
          </cell>
          <cell r="D30" t="str">
            <v>c«ng</v>
          </cell>
          <cell r="E30">
            <v>10.753999999999998</v>
          </cell>
          <cell r="F30">
            <v>39329.230000000003</v>
          </cell>
          <cell r="G30">
            <v>39329.230000000003</v>
          </cell>
        </row>
        <row r="31">
          <cell r="B31" t="str">
            <v>:B24.0007</v>
          </cell>
          <cell r="C31" t="str">
            <v>Nh©n c«ng 3,3/7</v>
          </cell>
          <cell r="D31" t="str">
            <v>c«ng</v>
          </cell>
          <cell r="E31">
            <v>22.61</v>
          </cell>
          <cell r="F31">
            <v>41313.730000000003</v>
          </cell>
          <cell r="G31">
            <v>41313.730000000003</v>
          </cell>
        </row>
        <row r="32">
          <cell r="B32" t="str">
            <v>:B24.0009</v>
          </cell>
          <cell r="C32" t="str">
            <v>Nh©n c«ng 3,7/7</v>
          </cell>
          <cell r="D32" t="str">
            <v>c«ng</v>
          </cell>
          <cell r="E32">
            <v>24.71</v>
          </cell>
          <cell r="F32">
            <v>43959.73</v>
          </cell>
          <cell r="G32">
            <v>43959.73</v>
          </cell>
        </row>
        <row r="33">
          <cell r="B33" t="str">
            <v>:B24.0010</v>
          </cell>
          <cell r="C33" t="str">
            <v>Nh©n c«ng 4,0/7</v>
          </cell>
          <cell r="D33" t="str">
            <v>c«ng</v>
          </cell>
          <cell r="E33">
            <v>26.350999999999999</v>
          </cell>
          <cell r="F33">
            <v>45944.23</v>
          </cell>
          <cell r="G33">
            <v>45944.23</v>
          </cell>
        </row>
        <row r="34">
          <cell r="B34" t="str">
            <v>:B24.0012</v>
          </cell>
          <cell r="C34" t="str">
            <v>Nh©n c«ng 4,5/7</v>
          </cell>
          <cell r="D34" t="str">
            <v>c«ng</v>
          </cell>
          <cell r="E34">
            <v>57.677599999999998</v>
          </cell>
          <cell r="F34">
            <v>49845.38</v>
          </cell>
          <cell r="G34">
            <v>49845.38</v>
          </cell>
        </row>
        <row r="35">
          <cell r="C35" t="str">
            <v>M¸y thi c«ng</v>
          </cell>
        </row>
        <row r="36">
          <cell r="B36" t="str">
            <v>:C24.0004</v>
          </cell>
          <cell r="C36" t="str">
            <v>¤ t« thïng 2,5TÊn</v>
          </cell>
          <cell r="D36" t="str">
            <v>ca</v>
          </cell>
          <cell r="E36">
            <v>9.2962799999999977</v>
          </cell>
          <cell r="F36">
            <v>315088</v>
          </cell>
          <cell r="G36">
            <v>315088</v>
          </cell>
        </row>
        <row r="37">
          <cell r="B37" t="str">
            <v>:C24.0005</v>
          </cell>
          <cell r="C37" t="str">
            <v>¤ t« thïng 7TÊn</v>
          </cell>
          <cell r="D37" t="str">
            <v>ca</v>
          </cell>
          <cell r="E37">
            <v>0.85499999999999998</v>
          </cell>
          <cell r="F37">
            <v>563274</v>
          </cell>
          <cell r="G37">
            <v>563274</v>
          </cell>
        </row>
        <row r="38">
          <cell r="B38" t="str">
            <v>:C24.0020</v>
          </cell>
          <cell r="C38" t="str">
            <v>§Çm dïi 1,5 KW</v>
          </cell>
          <cell r="D38" t="str">
            <v>ca</v>
          </cell>
          <cell r="E38">
            <v>0.33819999999999995</v>
          </cell>
          <cell r="F38">
            <v>58264</v>
          </cell>
          <cell r="G38">
            <v>58264</v>
          </cell>
        </row>
        <row r="39">
          <cell r="B39" t="str">
            <v>:C24.0064</v>
          </cell>
          <cell r="C39" t="str">
            <v>Lß nÊu s¬n YHK 3A</v>
          </cell>
          <cell r="D39" t="str">
            <v>ca</v>
          </cell>
          <cell r="E39">
            <v>9.499839999999999</v>
          </cell>
          <cell r="F39">
            <v>394053</v>
          </cell>
          <cell r="G39">
            <v>394053</v>
          </cell>
        </row>
        <row r="40">
          <cell r="B40" t="str">
            <v>:C24.0108</v>
          </cell>
          <cell r="C40" t="str">
            <v>M¸y c¾t s¾t cÇm tay 1,0Kw</v>
          </cell>
          <cell r="D40" t="str">
            <v>ca</v>
          </cell>
          <cell r="E40">
            <v>1.1399999999999999</v>
          </cell>
          <cell r="F40">
            <v>57981</v>
          </cell>
          <cell r="G40">
            <v>57981</v>
          </cell>
        </row>
        <row r="41">
          <cell r="B41" t="str">
            <v>:C24.0159</v>
          </cell>
          <cell r="C41" t="str">
            <v>M¸y mµi 1,0 Kw</v>
          </cell>
          <cell r="D41" t="str">
            <v>ca</v>
          </cell>
          <cell r="E41">
            <v>1.1399999999999999</v>
          </cell>
          <cell r="F41">
            <v>46228</v>
          </cell>
          <cell r="G41">
            <v>46228</v>
          </cell>
        </row>
        <row r="42">
          <cell r="B42" t="str">
            <v>:C24.0191</v>
          </cell>
          <cell r="C42" t="str">
            <v>M¸y trén bª t«ng 250l</v>
          </cell>
          <cell r="D42" t="str">
            <v>ca</v>
          </cell>
          <cell r="E42">
            <v>0.36099999999999999</v>
          </cell>
          <cell r="F42">
            <v>99244</v>
          </cell>
          <cell r="G42">
            <v>99244</v>
          </cell>
        </row>
        <row r="43">
          <cell r="B43" t="str">
            <v>:C24.0247</v>
          </cell>
          <cell r="C43" t="str">
            <v>ThiÕt bÞ s¬n kÎ v¹ch</v>
          </cell>
          <cell r="D43" t="str">
            <v>ca</v>
          </cell>
          <cell r="E43">
            <v>9.499839999999999</v>
          </cell>
          <cell r="F43">
            <v>101691</v>
          </cell>
          <cell r="G43">
            <v>101691</v>
          </cell>
        </row>
        <row r="44">
          <cell r="C44" t="str">
            <v>Tæng céng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GVL"/>
      <sheetName val="PTDG"/>
      <sheetName val="DTCT"/>
      <sheetName val="Thu H"/>
      <sheetName val="TH"/>
      <sheetName val="XLK"/>
      <sheetName val="Dam"/>
      <sheetName val="THdam"/>
      <sheetName val="CocKN"/>
      <sheetName val="THckn"/>
      <sheetName val="thcauduong"/>
      <sheetName val="XL4Poppy"/>
      <sheetName val="Chenh lech vat tu"/>
      <sheetName val="dg-VTu"/>
    </sheetNames>
    <sheetDataSet>
      <sheetData sheetId="0" refreshError="1"/>
      <sheetData sheetId="1" refreshError="1">
        <row r="12">
          <cell r="B12" t="str">
            <v>®cp</v>
          </cell>
          <cell r="C12" t="str">
            <v xml:space="preserve">§¸ d¨m  cÊp phèi </v>
          </cell>
          <cell r="D12" t="str">
            <v>m3</v>
          </cell>
          <cell r="G12">
            <v>95</v>
          </cell>
          <cell r="Q12">
            <v>190151</v>
          </cell>
          <cell r="R12">
            <v>106000</v>
          </cell>
          <cell r="S12">
            <v>296151</v>
          </cell>
        </row>
        <row r="13">
          <cell r="E13">
            <v>1.6</v>
          </cell>
          <cell r="F13" t="str">
            <v>¤ t«</v>
          </cell>
          <cell r="G13">
            <v>12</v>
          </cell>
          <cell r="H13">
            <v>1</v>
          </cell>
          <cell r="I13">
            <v>1</v>
          </cell>
          <cell r="J13">
            <v>1.1000000000000001</v>
          </cell>
          <cell r="K13">
            <v>1.1499999999999999</v>
          </cell>
          <cell r="L13">
            <v>1.05</v>
          </cell>
          <cell r="M13">
            <v>438</v>
          </cell>
          <cell r="N13">
            <v>10132</v>
          </cell>
          <cell r="P13">
            <v>3810</v>
          </cell>
          <cell r="Q13">
            <v>13942</v>
          </cell>
          <cell r="S13" t="str">
            <v xml:space="preserve"> </v>
          </cell>
        </row>
        <row r="14">
          <cell r="E14">
            <v>1.6</v>
          </cell>
          <cell r="F14" t="str">
            <v>¤ t«</v>
          </cell>
          <cell r="G14">
            <v>10</v>
          </cell>
          <cell r="H14">
            <v>2</v>
          </cell>
          <cell r="I14">
            <v>1</v>
          </cell>
          <cell r="J14">
            <v>1.1000000000000001</v>
          </cell>
          <cell r="K14">
            <v>1.1499999999999999</v>
          </cell>
          <cell r="L14">
            <v>1.05</v>
          </cell>
          <cell r="M14">
            <v>521</v>
          </cell>
          <cell r="N14">
            <v>10043</v>
          </cell>
          <cell r="Q14">
            <v>10043</v>
          </cell>
          <cell r="S14" t="str">
            <v xml:space="preserve"> </v>
          </cell>
        </row>
        <row r="15">
          <cell r="E15">
            <v>1.6</v>
          </cell>
          <cell r="F15" t="str">
            <v>¤ t«</v>
          </cell>
          <cell r="G15">
            <v>20</v>
          </cell>
          <cell r="H15">
            <v>3</v>
          </cell>
          <cell r="I15">
            <v>1</v>
          </cell>
          <cell r="J15">
            <v>1.1000000000000001</v>
          </cell>
          <cell r="K15">
            <v>1.1499999999999999</v>
          </cell>
          <cell r="L15">
            <v>1.05</v>
          </cell>
          <cell r="M15">
            <v>766</v>
          </cell>
          <cell r="N15">
            <v>29531</v>
          </cell>
          <cell r="Q15">
            <v>29531</v>
          </cell>
          <cell r="S15" t="str">
            <v xml:space="preserve"> </v>
          </cell>
        </row>
        <row r="16">
          <cell r="E16">
            <v>1.6</v>
          </cell>
          <cell r="F16" t="str">
            <v>¤ t«</v>
          </cell>
          <cell r="G16">
            <v>29</v>
          </cell>
          <cell r="H16">
            <v>4</v>
          </cell>
          <cell r="I16">
            <v>1</v>
          </cell>
          <cell r="J16">
            <v>1.1000000000000001</v>
          </cell>
          <cell r="K16">
            <v>1.1499999999999999</v>
          </cell>
          <cell r="L16">
            <v>1.05</v>
          </cell>
          <cell r="M16">
            <v>1111</v>
          </cell>
          <cell r="N16">
            <v>62106</v>
          </cell>
          <cell r="Q16">
            <v>62106</v>
          </cell>
          <cell r="S16" t="str">
            <v xml:space="preserve"> </v>
          </cell>
        </row>
        <row r="17">
          <cell r="E17">
            <v>1.6</v>
          </cell>
          <cell r="F17" t="str">
            <v>¤ t«</v>
          </cell>
          <cell r="G17">
            <v>24</v>
          </cell>
          <cell r="H17">
            <v>5</v>
          </cell>
          <cell r="I17">
            <v>1</v>
          </cell>
          <cell r="J17">
            <v>1.1000000000000001</v>
          </cell>
          <cell r="K17">
            <v>1.1499999999999999</v>
          </cell>
          <cell r="L17">
            <v>1.05</v>
          </cell>
          <cell r="M17">
            <v>1611</v>
          </cell>
          <cell r="N17">
            <v>74529</v>
          </cell>
          <cell r="Q17">
            <v>74529</v>
          </cell>
          <cell r="S17" t="str">
            <v xml:space="preserve"> </v>
          </cell>
        </row>
        <row r="18">
          <cell r="B18" t="str">
            <v>®0,5x1</v>
          </cell>
          <cell r="C18" t="str">
            <v xml:space="preserve">§¸ d¨m 0,5 x 1     </v>
          </cell>
          <cell r="D18" t="str">
            <v>m3</v>
          </cell>
          <cell r="G18">
            <v>95</v>
          </cell>
          <cell r="Q18">
            <v>190151</v>
          </cell>
          <cell r="R18">
            <v>96000</v>
          </cell>
          <cell r="S18">
            <v>286151</v>
          </cell>
        </row>
        <row r="19">
          <cell r="E19">
            <v>1.6</v>
          </cell>
          <cell r="F19" t="str">
            <v>¤ t«</v>
          </cell>
          <cell r="G19">
            <v>12</v>
          </cell>
          <cell r="H19">
            <v>1</v>
          </cell>
          <cell r="I19">
            <v>1</v>
          </cell>
          <cell r="J19">
            <v>1.1000000000000001</v>
          </cell>
          <cell r="K19">
            <v>1.1499999999999999</v>
          </cell>
          <cell r="L19">
            <v>1.05</v>
          </cell>
          <cell r="M19">
            <v>438</v>
          </cell>
          <cell r="N19">
            <v>10132</v>
          </cell>
          <cell r="P19">
            <v>3810</v>
          </cell>
          <cell r="Q19">
            <v>13942</v>
          </cell>
          <cell r="S19" t="str">
            <v xml:space="preserve"> </v>
          </cell>
        </row>
        <row r="20">
          <cell r="E20">
            <v>1.6</v>
          </cell>
          <cell r="F20" t="str">
            <v>¤ t«</v>
          </cell>
          <cell r="G20">
            <v>10</v>
          </cell>
          <cell r="H20">
            <v>2</v>
          </cell>
          <cell r="I20">
            <v>1</v>
          </cell>
          <cell r="J20">
            <v>1.1000000000000001</v>
          </cell>
          <cell r="K20">
            <v>1.1499999999999999</v>
          </cell>
          <cell r="L20">
            <v>1.05</v>
          </cell>
          <cell r="M20">
            <v>521</v>
          </cell>
          <cell r="N20">
            <v>10043</v>
          </cell>
          <cell r="Q20">
            <v>10043</v>
          </cell>
          <cell r="S20" t="str">
            <v xml:space="preserve"> </v>
          </cell>
        </row>
        <row r="21">
          <cell r="E21">
            <v>1.6</v>
          </cell>
          <cell r="F21" t="str">
            <v>¤ t«</v>
          </cell>
          <cell r="G21">
            <v>20</v>
          </cell>
          <cell r="H21">
            <v>3</v>
          </cell>
          <cell r="I21">
            <v>1</v>
          </cell>
          <cell r="J21">
            <v>1.1000000000000001</v>
          </cell>
          <cell r="K21">
            <v>1.1499999999999999</v>
          </cell>
          <cell r="L21">
            <v>1.05</v>
          </cell>
          <cell r="M21">
            <v>766</v>
          </cell>
          <cell r="N21">
            <v>29531</v>
          </cell>
          <cell r="Q21">
            <v>29531</v>
          </cell>
          <cell r="S21" t="str">
            <v xml:space="preserve"> </v>
          </cell>
        </row>
        <row r="22">
          <cell r="E22">
            <v>1.6</v>
          </cell>
          <cell r="F22" t="str">
            <v>¤ t«</v>
          </cell>
          <cell r="G22">
            <v>29</v>
          </cell>
          <cell r="H22">
            <v>4</v>
          </cell>
          <cell r="I22">
            <v>1</v>
          </cell>
          <cell r="J22">
            <v>1.1000000000000001</v>
          </cell>
          <cell r="K22">
            <v>1.1499999999999999</v>
          </cell>
          <cell r="L22">
            <v>1.05</v>
          </cell>
          <cell r="M22">
            <v>1111</v>
          </cell>
          <cell r="N22">
            <v>62106</v>
          </cell>
          <cell r="Q22">
            <v>62106</v>
          </cell>
          <cell r="S22" t="str">
            <v xml:space="preserve"> </v>
          </cell>
        </row>
        <row r="23">
          <cell r="E23">
            <v>1.6</v>
          </cell>
          <cell r="F23" t="str">
            <v>¤ t«</v>
          </cell>
          <cell r="G23">
            <v>24</v>
          </cell>
          <cell r="H23">
            <v>5</v>
          </cell>
          <cell r="I23">
            <v>1</v>
          </cell>
          <cell r="J23">
            <v>1.1000000000000001</v>
          </cell>
          <cell r="K23">
            <v>1.1499999999999999</v>
          </cell>
          <cell r="L23">
            <v>1.05</v>
          </cell>
          <cell r="M23">
            <v>1611</v>
          </cell>
          <cell r="N23">
            <v>74529</v>
          </cell>
          <cell r="Q23">
            <v>74529</v>
          </cell>
          <cell r="S23" t="str">
            <v xml:space="preserve"> </v>
          </cell>
        </row>
        <row r="24">
          <cell r="B24" t="str">
            <v>®1x2</v>
          </cell>
          <cell r="C24" t="str">
            <v xml:space="preserve">§¸ d¨m 1 x 2     </v>
          </cell>
          <cell r="D24" t="str">
            <v>m3</v>
          </cell>
          <cell r="G24">
            <v>95</v>
          </cell>
          <cell r="Q24">
            <v>190151</v>
          </cell>
          <cell r="R24">
            <v>87000</v>
          </cell>
          <cell r="S24">
            <v>277151</v>
          </cell>
        </row>
        <row r="25">
          <cell r="E25">
            <v>1.6</v>
          </cell>
          <cell r="F25" t="str">
            <v>¤ t«</v>
          </cell>
          <cell r="G25">
            <v>12</v>
          </cell>
          <cell r="H25">
            <v>1</v>
          </cell>
          <cell r="I25">
            <v>1</v>
          </cell>
          <cell r="J25">
            <v>1.1000000000000001</v>
          </cell>
          <cell r="K25">
            <v>1.1499999999999999</v>
          </cell>
          <cell r="L25">
            <v>1.05</v>
          </cell>
          <cell r="M25">
            <v>438</v>
          </cell>
          <cell r="N25">
            <v>10132</v>
          </cell>
          <cell r="P25">
            <v>3810</v>
          </cell>
          <cell r="Q25">
            <v>13942</v>
          </cell>
          <cell r="S25" t="str">
            <v xml:space="preserve"> </v>
          </cell>
        </row>
        <row r="26">
          <cell r="E26">
            <v>1.6</v>
          </cell>
          <cell r="F26" t="str">
            <v>¤ t«</v>
          </cell>
          <cell r="G26">
            <v>10</v>
          </cell>
          <cell r="H26">
            <v>2</v>
          </cell>
          <cell r="I26">
            <v>1</v>
          </cell>
          <cell r="J26">
            <v>1.1000000000000001</v>
          </cell>
          <cell r="K26">
            <v>1.1499999999999999</v>
          </cell>
          <cell r="L26">
            <v>1.05</v>
          </cell>
          <cell r="M26">
            <v>521</v>
          </cell>
          <cell r="N26">
            <v>10043</v>
          </cell>
          <cell r="Q26">
            <v>10043</v>
          </cell>
          <cell r="S26" t="str">
            <v xml:space="preserve"> </v>
          </cell>
        </row>
        <row r="27">
          <cell r="E27">
            <v>1.6</v>
          </cell>
          <cell r="F27" t="str">
            <v>¤ t«</v>
          </cell>
          <cell r="G27">
            <v>20</v>
          </cell>
          <cell r="H27">
            <v>3</v>
          </cell>
          <cell r="I27">
            <v>1</v>
          </cell>
          <cell r="J27">
            <v>1.1000000000000001</v>
          </cell>
          <cell r="K27">
            <v>1.1499999999999999</v>
          </cell>
          <cell r="L27">
            <v>1.05</v>
          </cell>
          <cell r="M27">
            <v>766</v>
          </cell>
          <cell r="N27">
            <v>29531</v>
          </cell>
          <cell r="Q27">
            <v>29531</v>
          </cell>
        </row>
        <row r="28">
          <cell r="E28">
            <v>1.6</v>
          </cell>
          <cell r="F28" t="str">
            <v>¤ t«</v>
          </cell>
          <cell r="G28">
            <v>29</v>
          </cell>
          <cell r="H28">
            <v>4</v>
          </cell>
          <cell r="I28">
            <v>1</v>
          </cell>
          <cell r="J28">
            <v>1.1000000000000001</v>
          </cell>
          <cell r="K28">
            <v>1.1499999999999999</v>
          </cell>
          <cell r="L28">
            <v>1.05</v>
          </cell>
          <cell r="M28">
            <v>1111</v>
          </cell>
          <cell r="N28">
            <v>62106</v>
          </cell>
          <cell r="Q28">
            <v>62106</v>
          </cell>
        </row>
        <row r="29">
          <cell r="E29">
            <v>1.6</v>
          </cell>
          <cell r="F29" t="str">
            <v>¤ t«</v>
          </cell>
          <cell r="G29">
            <v>24</v>
          </cell>
          <cell r="H29">
            <v>5</v>
          </cell>
          <cell r="I29">
            <v>1</v>
          </cell>
          <cell r="J29">
            <v>1.1000000000000001</v>
          </cell>
          <cell r="K29">
            <v>1.1499999999999999</v>
          </cell>
          <cell r="L29">
            <v>1.05</v>
          </cell>
          <cell r="M29">
            <v>1611</v>
          </cell>
          <cell r="N29">
            <v>74529</v>
          </cell>
          <cell r="Q29">
            <v>74529</v>
          </cell>
        </row>
        <row r="30">
          <cell r="B30" t="str">
            <v>®2x4</v>
          </cell>
          <cell r="C30" t="str">
            <v xml:space="preserve">§¸ d¨m 2 x 4      </v>
          </cell>
          <cell r="D30" t="str">
            <v>m3</v>
          </cell>
          <cell r="G30">
            <v>95</v>
          </cell>
          <cell r="Q30">
            <v>184207</v>
          </cell>
          <cell r="R30">
            <v>72000</v>
          </cell>
          <cell r="S30">
            <v>256207</v>
          </cell>
        </row>
        <row r="31">
          <cell r="E31">
            <v>1.55</v>
          </cell>
          <cell r="F31" t="str">
            <v>¤ t«</v>
          </cell>
          <cell r="G31">
            <v>12</v>
          </cell>
          <cell r="H31">
            <v>1</v>
          </cell>
          <cell r="I31">
            <v>1</v>
          </cell>
          <cell r="J31">
            <v>1.1000000000000001</v>
          </cell>
          <cell r="K31">
            <v>1.1499999999999999</v>
          </cell>
          <cell r="L31">
            <v>1.05</v>
          </cell>
          <cell r="M31">
            <v>438</v>
          </cell>
          <cell r="N31">
            <v>9815</v>
          </cell>
          <cell r="P31">
            <v>3690</v>
          </cell>
          <cell r="Q31">
            <v>13505</v>
          </cell>
          <cell r="S31" t="str">
            <v xml:space="preserve"> </v>
          </cell>
        </row>
        <row r="32">
          <cell r="E32">
            <v>1.55</v>
          </cell>
          <cell r="F32" t="str">
            <v>¤ t«</v>
          </cell>
          <cell r="G32">
            <v>10</v>
          </cell>
          <cell r="H32">
            <v>2</v>
          </cell>
          <cell r="I32">
            <v>1</v>
          </cell>
          <cell r="J32">
            <v>1.1000000000000001</v>
          </cell>
          <cell r="K32">
            <v>1.1499999999999999</v>
          </cell>
          <cell r="L32">
            <v>1.05</v>
          </cell>
          <cell r="M32">
            <v>521</v>
          </cell>
          <cell r="N32">
            <v>9729</v>
          </cell>
          <cell r="Q32">
            <v>9729</v>
          </cell>
          <cell r="S32" t="str">
            <v xml:space="preserve"> </v>
          </cell>
        </row>
        <row r="33">
          <cell r="E33">
            <v>1.55</v>
          </cell>
          <cell r="F33" t="str">
            <v>¤ t«</v>
          </cell>
          <cell r="G33">
            <v>20</v>
          </cell>
          <cell r="H33">
            <v>3</v>
          </cell>
          <cell r="I33">
            <v>1</v>
          </cell>
          <cell r="J33">
            <v>1.1000000000000001</v>
          </cell>
          <cell r="K33">
            <v>1.1499999999999999</v>
          </cell>
          <cell r="L33">
            <v>1.05</v>
          </cell>
          <cell r="M33">
            <v>766</v>
          </cell>
          <cell r="N33">
            <v>28608</v>
          </cell>
          <cell r="Q33">
            <v>28608</v>
          </cell>
        </row>
        <row r="34">
          <cell r="E34">
            <v>1.55</v>
          </cell>
          <cell r="F34" t="str">
            <v>¤ t«</v>
          </cell>
          <cell r="G34">
            <v>29</v>
          </cell>
          <cell r="H34">
            <v>4</v>
          </cell>
          <cell r="I34">
            <v>1</v>
          </cell>
          <cell r="J34">
            <v>1.1000000000000001</v>
          </cell>
          <cell r="K34">
            <v>1.1499999999999999</v>
          </cell>
          <cell r="L34">
            <v>1.05</v>
          </cell>
          <cell r="M34">
            <v>1111</v>
          </cell>
          <cell r="N34">
            <v>60165</v>
          </cell>
          <cell r="Q34">
            <v>60165</v>
          </cell>
        </row>
        <row r="35">
          <cell r="E35">
            <v>1.55</v>
          </cell>
          <cell r="F35" t="str">
            <v>¤ t«</v>
          </cell>
          <cell r="G35">
            <v>24</v>
          </cell>
          <cell r="H35">
            <v>5</v>
          </cell>
          <cell r="I35">
            <v>1</v>
          </cell>
          <cell r="J35">
            <v>1.1000000000000001</v>
          </cell>
          <cell r="K35">
            <v>1.1499999999999999</v>
          </cell>
          <cell r="L35">
            <v>1.05</v>
          </cell>
          <cell r="M35">
            <v>1611</v>
          </cell>
          <cell r="N35">
            <v>72200</v>
          </cell>
          <cell r="Q35">
            <v>72200</v>
          </cell>
        </row>
        <row r="36">
          <cell r="B36" t="str">
            <v>®4x6</v>
          </cell>
          <cell r="C36" t="str">
            <v xml:space="preserve">§¸ d¨m 4 x 6        </v>
          </cell>
          <cell r="D36" t="str">
            <v>m3</v>
          </cell>
          <cell r="G36">
            <v>95</v>
          </cell>
          <cell r="Q36">
            <v>184207</v>
          </cell>
          <cell r="R36">
            <v>62000</v>
          </cell>
          <cell r="S36">
            <v>246207</v>
          </cell>
        </row>
        <row r="37">
          <cell r="E37">
            <v>1.55</v>
          </cell>
          <cell r="F37" t="str">
            <v>¤ t«</v>
          </cell>
          <cell r="G37">
            <v>12</v>
          </cell>
          <cell r="H37">
            <v>1</v>
          </cell>
          <cell r="I37">
            <v>1</v>
          </cell>
          <cell r="J37">
            <v>1.1000000000000001</v>
          </cell>
          <cell r="K37">
            <v>1.1499999999999999</v>
          </cell>
          <cell r="L37">
            <v>1.05</v>
          </cell>
          <cell r="M37">
            <v>438</v>
          </cell>
          <cell r="N37">
            <v>9815</v>
          </cell>
          <cell r="P37">
            <v>3690</v>
          </cell>
          <cell r="Q37">
            <v>13505</v>
          </cell>
          <cell r="S37" t="str">
            <v xml:space="preserve"> </v>
          </cell>
        </row>
        <row r="38">
          <cell r="E38">
            <v>1.55</v>
          </cell>
          <cell r="F38" t="str">
            <v>¤ t«</v>
          </cell>
          <cell r="G38">
            <v>10</v>
          </cell>
          <cell r="H38">
            <v>2</v>
          </cell>
          <cell r="I38">
            <v>1</v>
          </cell>
          <cell r="J38">
            <v>1.1000000000000001</v>
          </cell>
          <cell r="K38">
            <v>1.1499999999999999</v>
          </cell>
          <cell r="L38">
            <v>1.05</v>
          </cell>
          <cell r="M38">
            <v>521</v>
          </cell>
          <cell r="N38">
            <v>9729</v>
          </cell>
          <cell r="Q38">
            <v>9729</v>
          </cell>
          <cell r="S38" t="str">
            <v xml:space="preserve"> </v>
          </cell>
        </row>
        <row r="39">
          <cell r="E39">
            <v>1.55</v>
          </cell>
          <cell r="F39" t="str">
            <v>¤ t«</v>
          </cell>
          <cell r="G39">
            <v>20</v>
          </cell>
          <cell r="H39">
            <v>3</v>
          </cell>
          <cell r="I39">
            <v>1</v>
          </cell>
          <cell r="J39">
            <v>1.1000000000000001</v>
          </cell>
          <cell r="K39">
            <v>1.1499999999999999</v>
          </cell>
          <cell r="L39">
            <v>1.05</v>
          </cell>
          <cell r="M39">
            <v>766</v>
          </cell>
          <cell r="N39">
            <v>28608</v>
          </cell>
          <cell r="Q39">
            <v>28608</v>
          </cell>
        </row>
        <row r="40">
          <cell r="E40">
            <v>1.55</v>
          </cell>
          <cell r="F40" t="str">
            <v>¤ t«</v>
          </cell>
          <cell r="G40">
            <v>29</v>
          </cell>
          <cell r="H40">
            <v>4</v>
          </cell>
          <cell r="I40">
            <v>1</v>
          </cell>
          <cell r="J40">
            <v>1.1000000000000001</v>
          </cell>
          <cell r="K40">
            <v>1.1499999999999999</v>
          </cell>
          <cell r="L40">
            <v>1.05</v>
          </cell>
          <cell r="M40">
            <v>1111</v>
          </cell>
          <cell r="N40">
            <v>60165</v>
          </cell>
          <cell r="Q40">
            <v>60165</v>
          </cell>
        </row>
        <row r="41">
          <cell r="E41">
            <v>1.55</v>
          </cell>
          <cell r="F41" t="str">
            <v>¤ t«</v>
          </cell>
          <cell r="G41">
            <v>24</v>
          </cell>
          <cell r="H41">
            <v>5</v>
          </cell>
          <cell r="I41">
            <v>1</v>
          </cell>
          <cell r="J41">
            <v>1.1000000000000001</v>
          </cell>
          <cell r="K41">
            <v>1.1499999999999999</v>
          </cell>
          <cell r="L41">
            <v>1.05</v>
          </cell>
          <cell r="M41">
            <v>1611</v>
          </cell>
          <cell r="N41">
            <v>72200</v>
          </cell>
          <cell r="Q41">
            <v>72200</v>
          </cell>
        </row>
        <row r="42">
          <cell r="B42" t="str">
            <v>®h</v>
          </cell>
          <cell r="C42" t="str">
            <v>§¸ héc</v>
          </cell>
          <cell r="D42" t="str">
            <v>m3</v>
          </cell>
          <cell r="G42">
            <v>95</v>
          </cell>
          <cell r="Q42">
            <v>178264</v>
          </cell>
          <cell r="R42">
            <v>43000</v>
          </cell>
          <cell r="S42">
            <v>221264</v>
          </cell>
        </row>
        <row r="43">
          <cell r="E43">
            <v>1.5</v>
          </cell>
          <cell r="F43" t="str">
            <v>¤ t«</v>
          </cell>
          <cell r="G43">
            <v>12</v>
          </cell>
          <cell r="H43">
            <v>1</v>
          </cell>
          <cell r="I43">
            <v>1</v>
          </cell>
          <cell r="J43">
            <v>1.1000000000000001</v>
          </cell>
          <cell r="K43">
            <v>1.1499999999999999</v>
          </cell>
          <cell r="L43">
            <v>1.05</v>
          </cell>
          <cell r="M43">
            <v>438</v>
          </cell>
          <cell r="N43">
            <v>9498</v>
          </cell>
          <cell r="P43">
            <v>3571</v>
          </cell>
          <cell r="Q43">
            <v>13069</v>
          </cell>
          <cell r="S43" t="str">
            <v xml:space="preserve"> </v>
          </cell>
        </row>
        <row r="44">
          <cell r="E44">
            <v>1.5</v>
          </cell>
          <cell r="F44" t="str">
            <v>¤ t«</v>
          </cell>
          <cell r="G44">
            <v>10</v>
          </cell>
          <cell r="H44">
            <v>2</v>
          </cell>
          <cell r="I44">
            <v>1</v>
          </cell>
          <cell r="J44">
            <v>1.1000000000000001</v>
          </cell>
          <cell r="K44">
            <v>1.1499999999999999</v>
          </cell>
          <cell r="L44">
            <v>1.05</v>
          </cell>
          <cell r="M44">
            <v>521</v>
          </cell>
          <cell r="N44">
            <v>9415</v>
          </cell>
          <cell r="Q44">
            <v>9415</v>
          </cell>
          <cell r="S44" t="str">
            <v xml:space="preserve"> </v>
          </cell>
        </row>
        <row r="45">
          <cell r="E45">
            <v>1.5</v>
          </cell>
          <cell r="F45" t="str">
            <v>¤ t«</v>
          </cell>
          <cell r="G45">
            <v>20</v>
          </cell>
          <cell r="H45">
            <v>3</v>
          </cell>
          <cell r="I45">
            <v>1</v>
          </cell>
          <cell r="J45">
            <v>1.1000000000000001</v>
          </cell>
          <cell r="K45">
            <v>1.1499999999999999</v>
          </cell>
          <cell r="L45">
            <v>1.05</v>
          </cell>
          <cell r="M45">
            <v>766</v>
          </cell>
          <cell r="N45">
            <v>27685</v>
          </cell>
          <cell r="Q45">
            <v>27685</v>
          </cell>
        </row>
        <row r="46">
          <cell r="E46">
            <v>1.5</v>
          </cell>
          <cell r="F46" t="str">
            <v>¤ t«</v>
          </cell>
          <cell r="G46">
            <v>29</v>
          </cell>
          <cell r="H46">
            <v>4</v>
          </cell>
          <cell r="I46">
            <v>1</v>
          </cell>
          <cell r="J46">
            <v>1.1000000000000001</v>
          </cell>
          <cell r="K46">
            <v>1.1499999999999999</v>
          </cell>
          <cell r="L46">
            <v>1.05</v>
          </cell>
          <cell r="M46">
            <v>1111</v>
          </cell>
          <cell r="N46">
            <v>58224</v>
          </cell>
          <cell r="Q46">
            <v>58224</v>
          </cell>
        </row>
        <row r="47">
          <cell r="E47">
            <v>1.5</v>
          </cell>
          <cell r="F47" t="str">
            <v>¤ t«</v>
          </cell>
          <cell r="G47">
            <v>24</v>
          </cell>
          <cell r="H47">
            <v>5</v>
          </cell>
          <cell r="I47">
            <v>1</v>
          </cell>
          <cell r="J47">
            <v>1.1000000000000001</v>
          </cell>
          <cell r="K47">
            <v>1.1499999999999999</v>
          </cell>
          <cell r="L47">
            <v>1.05</v>
          </cell>
          <cell r="M47">
            <v>1611</v>
          </cell>
          <cell r="N47">
            <v>69871</v>
          </cell>
          <cell r="Q47">
            <v>69871</v>
          </cell>
        </row>
        <row r="48">
          <cell r="B48" t="str">
            <v>cv</v>
          </cell>
          <cell r="C48" t="str">
            <v xml:space="preserve">C¸t vµng          </v>
          </cell>
          <cell r="D48" t="str">
            <v>m3</v>
          </cell>
          <cell r="G48">
            <v>72</v>
          </cell>
          <cell r="Q48">
            <v>127020</v>
          </cell>
          <cell r="R48">
            <v>9100</v>
          </cell>
          <cell r="S48">
            <v>136120</v>
          </cell>
        </row>
        <row r="49">
          <cell r="E49">
            <v>1.4</v>
          </cell>
          <cell r="F49" t="str">
            <v>¤ t«</v>
          </cell>
          <cell r="G49">
            <v>9</v>
          </cell>
          <cell r="H49">
            <v>1</v>
          </cell>
          <cell r="I49">
            <v>1</v>
          </cell>
          <cell r="J49">
            <v>1</v>
          </cell>
          <cell r="K49">
            <v>1.1499999999999999</v>
          </cell>
          <cell r="L49">
            <v>1.05</v>
          </cell>
          <cell r="M49">
            <v>447</v>
          </cell>
          <cell r="N49">
            <v>6169</v>
          </cell>
          <cell r="P49">
            <v>3333</v>
          </cell>
          <cell r="Q49">
            <v>9502</v>
          </cell>
          <cell r="S49" t="str">
            <v xml:space="preserve"> </v>
          </cell>
        </row>
        <row r="50">
          <cell r="E50">
            <v>1.4</v>
          </cell>
          <cell r="F50" t="str">
            <v>¤ t«</v>
          </cell>
          <cell r="G50">
            <v>10</v>
          </cell>
          <cell r="H50">
            <v>2</v>
          </cell>
          <cell r="I50">
            <v>1</v>
          </cell>
          <cell r="J50">
            <v>1</v>
          </cell>
          <cell r="K50">
            <v>1.1499999999999999</v>
          </cell>
          <cell r="L50">
            <v>1.05</v>
          </cell>
          <cell r="M50">
            <v>532</v>
          </cell>
          <cell r="N50">
            <v>8157</v>
          </cell>
          <cell r="Q50">
            <v>8157</v>
          </cell>
          <cell r="S50" t="str">
            <v xml:space="preserve"> </v>
          </cell>
        </row>
        <row r="51">
          <cell r="E51">
            <v>1.4</v>
          </cell>
          <cell r="F51" t="str">
            <v>¤ t«</v>
          </cell>
          <cell r="G51">
            <v>31</v>
          </cell>
          <cell r="H51">
            <v>4</v>
          </cell>
          <cell r="I51">
            <v>1</v>
          </cell>
          <cell r="J51">
            <v>1</v>
          </cell>
          <cell r="K51">
            <v>1.1499999999999999</v>
          </cell>
          <cell r="L51">
            <v>1.05</v>
          </cell>
          <cell r="M51">
            <v>1134</v>
          </cell>
          <cell r="N51">
            <v>53903</v>
          </cell>
          <cell r="Q51">
            <v>53903</v>
          </cell>
          <cell r="S51" t="str">
            <v xml:space="preserve"> </v>
          </cell>
        </row>
        <row r="52">
          <cell r="E52">
            <v>1.4</v>
          </cell>
          <cell r="F52" t="str">
            <v>¤ t«</v>
          </cell>
          <cell r="G52">
            <v>22</v>
          </cell>
          <cell r="H52">
            <v>5</v>
          </cell>
          <cell r="I52">
            <v>1</v>
          </cell>
          <cell r="J52">
            <v>1</v>
          </cell>
          <cell r="K52">
            <v>1.1499999999999999</v>
          </cell>
          <cell r="L52">
            <v>1.05</v>
          </cell>
          <cell r="M52">
            <v>1644</v>
          </cell>
          <cell r="N52">
            <v>55458</v>
          </cell>
          <cell r="Q52">
            <v>55458</v>
          </cell>
          <cell r="S52" t="str">
            <v xml:space="preserve"> </v>
          </cell>
        </row>
        <row r="53">
          <cell r="B53" t="str">
            <v>c®</v>
          </cell>
          <cell r="C53" t="str">
            <v>C¸t ®en</v>
          </cell>
          <cell r="D53" t="str">
            <v>m3</v>
          </cell>
          <cell r="G53">
            <v>72</v>
          </cell>
          <cell r="Q53">
            <v>108873</v>
          </cell>
          <cell r="R53">
            <v>5600</v>
          </cell>
          <cell r="S53">
            <v>114473</v>
          </cell>
        </row>
        <row r="54">
          <cell r="E54">
            <v>1.2</v>
          </cell>
          <cell r="F54" t="str">
            <v>¤ t«</v>
          </cell>
          <cell r="G54">
            <v>9</v>
          </cell>
          <cell r="H54">
            <v>1</v>
          </cell>
          <cell r="I54">
            <v>1</v>
          </cell>
          <cell r="J54">
            <v>1</v>
          </cell>
          <cell r="K54">
            <v>1.1499999999999999</v>
          </cell>
          <cell r="L54">
            <v>1.05</v>
          </cell>
          <cell r="M54">
            <v>447</v>
          </cell>
          <cell r="N54">
            <v>5287</v>
          </cell>
          <cell r="P54">
            <v>2857</v>
          </cell>
          <cell r="Q54">
            <v>8144</v>
          </cell>
          <cell r="S54" t="str">
            <v xml:space="preserve"> </v>
          </cell>
        </row>
        <row r="55">
          <cell r="E55">
            <v>1.2</v>
          </cell>
          <cell r="F55" t="str">
            <v>¤ t«</v>
          </cell>
          <cell r="G55">
            <v>10</v>
          </cell>
          <cell r="H55">
            <v>2</v>
          </cell>
          <cell r="I55">
            <v>1</v>
          </cell>
          <cell r="J55">
            <v>1</v>
          </cell>
          <cell r="K55">
            <v>1.1499999999999999</v>
          </cell>
          <cell r="L55">
            <v>1.05</v>
          </cell>
          <cell r="M55">
            <v>532</v>
          </cell>
          <cell r="N55">
            <v>6992</v>
          </cell>
          <cell r="Q55">
            <v>6992</v>
          </cell>
          <cell r="S55" t="str">
            <v xml:space="preserve"> </v>
          </cell>
        </row>
        <row r="56">
          <cell r="E56">
            <v>1.2</v>
          </cell>
          <cell r="F56" t="str">
            <v>¤ t«</v>
          </cell>
          <cell r="G56">
            <v>31</v>
          </cell>
          <cell r="H56">
            <v>4</v>
          </cell>
          <cell r="I56">
            <v>1</v>
          </cell>
          <cell r="J56">
            <v>1</v>
          </cell>
          <cell r="K56">
            <v>1.1499999999999999</v>
          </cell>
          <cell r="L56">
            <v>1.05</v>
          </cell>
          <cell r="M56">
            <v>1134</v>
          </cell>
          <cell r="N56">
            <v>46202</v>
          </cell>
          <cell r="Q56">
            <v>46202</v>
          </cell>
        </row>
        <row r="57">
          <cell r="E57">
            <v>1.2</v>
          </cell>
          <cell r="F57" t="str">
            <v>¤ t«</v>
          </cell>
          <cell r="G57">
            <v>22</v>
          </cell>
          <cell r="H57">
            <v>5</v>
          </cell>
          <cell r="I57">
            <v>1</v>
          </cell>
          <cell r="J57">
            <v>1</v>
          </cell>
          <cell r="K57">
            <v>1.1499999999999999</v>
          </cell>
          <cell r="L57">
            <v>1.05</v>
          </cell>
          <cell r="M57">
            <v>1644</v>
          </cell>
          <cell r="N57">
            <v>47535</v>
          </cell>
          <cell r="Q57">
            <v>47535</v>
          </cell>
        </row>
        <row r="58">
          <cell r="B58" t="str">
            <v>gc</v>
          </cell>
          <cell r="C58" t="str">
            <v>Gç chèng/kª</v>
          </cell>
          <cell r="D58" t="str">
            <v>m3</v>
          </cell>
          <cell r="G58">
            <v>64</v>
          </cell>
          <cell r="Q58">
            <v>82033</v>
          </cell>
          <cell r="R58">
            <v>1350000</v>
          </cell>
          <cell r="S58">
            <v>1432033</v>
          </cell>
        </row>
        <row r="59">
          <cell r="E59">
            <v>0.85</v>
          </cell>
          <cell r="F59" t="str">
            <v>¤ t«</v>
          </cell>
          <cell r="G59">
            <v>3</v>
          </cell>
          <cell r="H59">
            <v>1</v>
          </cell>
          <cell r="I59">
            <v>2</v>
          </cell>
          <cell r="J59">
            <v>1.1000000000000001</v>
          </cell>
          <cell r="L59">
            <v>1.05</v>
          </cell>
          <cell r="M59">
            <v>453</v>
          </cell>
          <cell r="N59">
            <v>1210</v>
          </cell>
          <cell r="O59">
            <v>13713</v>
          </cell>
          <cell r="Q59">
            <v>14923</v>
          </cell>
          <cell r="S59" t="str">
            <v xml:space="preserve"> </v>
          </cell>
        </row>
        <row r="60">
          <cell r="E60">
            <v>0.85</v>
          </cell>
          <cell r="F60" t="str">
            <v>¤ t«</v>
          </cell>
          <cell r="G60">
            <v>10</v>
          </cell>
          <cell r="H60">
            <v>2</v>
          </cell>
          <cell r="I60">
            <v>2</v>
          </cell>
          <cell r="J60">
            <v>1.1000000000000001</v>
          </cell>
          <cell r="L60">
            <v>1.05</v>
          </cell>
          <cell r="M60">
            <v>539</v>
          </cell>
          <cell r="N60">
            <v>4800</v>
          </cell>
          <cell r="Q60">
            <v>4800</v>
          </cell>
          <cell r="S60" t="str">
            <v xml:space="preserve"> </v>
          </cell>
        </row>
        <row r="61">
          <cell r="E61">
            <v>0.85</v>
          </cell>
          <cell r="F61" t="str">
            <v>¤ t«</v>
          </cell>
          <cell r="G61">
            <v>29</v>
          </cell>
          <cell r="H61">
            <v>4</v>
          </cell>
          <cell r="I61">
            <v>2</v>
          </cell>
          <cell r="J61">
            <v>1.1000000000000001</v>
          </cell>
          <cell r="L61">
            <v>1.05</v>
          </cell>
          <cell r="M61">
            <v>1149</v>
          </cell>
          <cell r="N61">
            <v>29672</v>
          </cell>
          <cell r="Q61">
            <v>29672</v>
          </cell>
        </row>
        <row r="62">
          <cell r="E62">
            <v>0.85</v>
          </cell>
          <cell r="F62" t="str">
            <v>¤ t«</v>
          </cell>
          <cell r="G62">
            <v>22</v>
          </cell>
          <cell r="H62">
            <v>5</v>
          </cell>
          <cell r="I62">
            <v>2</v>
          </cell>
          <cell r="J62">
            <v>1.1000000000000001</v>
          </cell>
          <cell r="L62">
            <v>1.05</v>
          </cell>
          <cell r="M62">
            <v>1666</v>
          </cell>
          <cell r="N62">
            <v>32638</v>
          </cell>
          <cell r="Q62">
            <v>32638</v>
          </cell>
        </row>
        <row r="63">
          <cell r="B63" t="str">
            <v>gvk</v>
          </cell>
          <cell r="C63" t="str">
            <v>Gç v¸n khu«n</v>
          </cell>
          <cell r="D63" t="str">
            <v>m3</v>
          </cell>
          <cell r="G63">
            <v>64</v>
          </cell>
          <cell r="Q63">
            <v>82033</v>
          </cell>
          <cell r="R63">
            <v>1550000</v>
          </cell>
          <cell r="S63">
            <v>1632033</v>
          </cell>
        </row>
        <row r="64">
          <cell r="E64">
            <v>0.85</v>
          </cell>
          <cell r="F64" t="str">
            <v>¤ t«</v>
          </cell>
          <cell r="G64">
            <v>3</v>
          </cell>
          <cell r="H64">
            <v>1</v>
          </cell>
          <cell r="I64">
            <v>2</v>
          </cell>
          <cell r="J64">
            <v>1.1000000000000001</v>
          </cell>
          <cell r="L64">
            <v>1.05</v>
          </cell>
          <cell r="M64">
            <v>453</v>
          </cell>
          <cell r="N64">
            <v>1210</v>
          </cell>
          <cell r="O64">
            <v>13713</v>
          </cell>
          <cell r="Q64">
            <v>14923</v>
          </cell>
          <cell r="S64" t="str">
            <v xml:space="preserve"> </v>
          </cell>
        </row>
        <row r="65">
          <cell r="E65">
            <v>0.85</v>
          </cell>
          <cell r="F65" t="str">
            <v>¤ t«</v>
          </cell>
          <cell r="G65">
            <v>10</v>
          </cell>
          <cell r="H65">
            <v>2</v>
          </cell>
          <cell r="I65">
            <v>2</v>
          </cell>
          <cell r="J65">
            <v>1.1000000000000001</v>
          </cell>
          <cell r="L65">
            <v>1.05</v>
          </cell>
          <cell r="M65">
            <v>539</v>
          </cell>
          <cell r="N65">
            <v>4800</v>
          </cell>
          <cell r="Q65">
            <v>4800</v>
          </cell>
          <cell r="S65" t="str">
            <v xml:space="preserve"> </v>
          </cell>
        </row>
        <row r="66">
          <cell r="E66">
            <v>0.85</v>
          </cell>
          <cell r="F66" t="str">
            <v>¤ t«</v>
          </cell>
          <cell r="G66">
            <v>29</v>
          </cell>
          <cell r="H66">
            <v>4</v>
          </cell>
          <cell r="I66">
            <v>2</v>
          </cell>
          <cell r="J66">
            <v>1.1000000000000001</v>
          </cell>
          <cell r="L66">
            <v>1.05</v>
          </cell>
          <cell r="M66">
            <v>1149</v>
          </cell>
          <cell r="N66">
            <v>29672</v>
          </cell>
          <cell r="Q66">
            <v>29672</v>
          </cell>
        </row>
        <row r="67">
          <cell r="E67">
            <v>0.85</v>
          </cell>
          <cell r="F67" t="str">
            <v>¤ t«</v>
          </cell>
          <cell r="G67">
            <v>22</v>
          </cell>
          <cell r="H67">
            <v>5</v>
          </cell>
          <cell r="I67">
            <v>2</v>
          </cell>
          <cell r="J67">
            <v>1.1000000000000001</v>
          </cell>
          <cell r="L67">
            <v>1.05</v>
          </cell>
          <cell r="M67">
            <v>1666</v>
          </cell>
          <cell r="N67">
            <v>32638</v>
          </cell>
          <cell r="Q67">
            <v>32638</v>
          </cell>
        </row>
        <row r="68">
          <cell r="B68" t="str">
            <v>gn4</v>
          </cell>
          <cell r="C68" t="str">
            <v>Gç nhãm 4</v>
          </cell>
          <cell r="D68" t="str">
            <v>m3</v>
          </cell>
          <cell r="G68">
            <v>64</v>
          </cell>
          <cell r="Q68">
            <v>82033</v>
          </cell>
          <cell r="R68">
            <v>2450000</v>
          </cell>
          <cell r="S68">
            <v>2532033</v>
          </cell>
        </row>
        <row r="69">
          <cell r="E69">
            <v>0.85</v>
          </cell>
          <cell r="F69" t="str">
            <v>¤ t«</v>
          </cell>
          <cell r="G69">
            <v>3</v>
          </cell>
          <cell r="H69">
            <v>1</v>
          </cell>
          <cell r="I69">
            <v>2</v>
          </cell>
          <cell r="J69">
            <v>1.1000000000000001</v>
          </cell>
          <cell r="L69">
            <v>1.05</v>
          </cell>
          <cell r="M69">
            <v>453</v>
          </cell>
          <cell r="N69">
            <v>1210</v>
          </cell>
          <cell r="O69">
            <v>13713</v>
          </cell>
          <cell r="Q69">
            <v>14923</v>
          </cell>
          <cell r="S69" t="str">
            <v xml:space="preserve"> </v>
          </cell>
        </row>
        <row r="70">
          <cell r="E70">
            <v>0.85</v>
          </cell>
          <cell r="F70" t="str">
            <v>¤ t«</v>
          </cell>
          <cell r="G70">
            <v>10</v>
          </cell>
          <cell r="H70">
            <v>2</v>
          </cell>
          <cell r="I70">
            <v>2</v>
          </cell>
          <cell r="J70">
            <v>1.1000000000000001</v>
          </cell>
          <cell r="L70">
            <v>1.05</v>
          </cell>
          <cell r="M70">
            <v>539</v>
          </cell>
          <cell r="N70">
            <v>4800</v>
          </cell>
          <cell r="Q70">
            <v>4800</v>
          </cell>
          <cell r="S70" t="str">
            <v xml:space="preserve"> </v>
          </cell>
        </row>
        <row r="71">
          <cell r="E71">
            <v>0.85</v>
          </cell>
          <cell r="F71" t="str">
            <v>¤ t«</v>
          </cell>
          <cell r="G71">
            <v>29</v>
          </cell>
          <cell r="H71">
            <v>4</v>
          </cell>
          <cell r="I71">
            <v>2</v>
          </cell>
          <cell r="J71">
            <v>1.1000000000000001</v>
          </cell>
          <cell r="L71">
            <v>1.05</v>
          </cell>
          <cell r="M71">
            <v>1149</v>
          </cell>
          <cell r="N71">
            <v>29672</v>
          </cell>
          <cell r="Q71">
            <v>29672</v>
          </cell>
        </row>
        <row r="72">
          <cell r="E72">
            <v>0.85</v>
          </cell>
          <cell r="F72" t="str">
            <v>¤ t«</v>
          </cell>
          <cell r="G72">
            <v>22</v>
          </cell>
          <cell r="H72">
            <v>5</v>
          </cell>
          <cell r="I72">
            <v>2</v>
          </cell>
          <cell r="J72">
            <v>1.1000000000000001</v>
          </cell>
          <cell r="L72">
            <v>1.05</v>
          </cell>
          <cell r="M72">
            <v>1666</v>
          </cell>
          <cell r="N72">
            <v>32638</v>
          </cell>
          <cell r="Q72">
            <v>32638</v>
          </cell>
        </row>
        <row r="73">
          <cell r="B73" t="str">
            <v>n®</v>
          </cell>
          <cell r="C73" t="str">
            <v xml:space="preserve">Nhùa ®­êng                                  </v>
          </cell>
          <cell r="D73" t="str">
            <v>TÊn</v>
          </cell>
          <cell r="G73">
            <v>64</v>
          </cell>
          <cell r="Q73">
            <v>116160</v>
          </cell>
          <cell r="R73">
            <v>3500000</v>
          </cell>
          <cell r="S73">
            <v>3616160</v>
          </cell>
        </row>
        <row r="74">
          <cell r="E74">
            <v>1</v>
          </cell>
          <cell r="F74" t="str">
            <v>¤ t«</v>
          </cell>
          <cell r="G74">
            <v>3</v>
          </cell>
          <cell r="H74">
            <v>1</v>
          </cell>
          <cell r="I74">
            <v>3</v>
          </cell>
          <cell r="J74">
            <v>1.3</v>
          </cell>
          <cell r="L74">
            <v>1.05</v>
          </cell>
          <cell r="M74">
            <v>453</v>
          </cell>
          <cell r="N74">
            <v>1683</v>
          </cell>
          <cell r="O74">
            <v>21170</v>
          </cell>
          <cell r="Q74">
            <v>22853</v>
          </cell>
          <cell r="S74" t="str">
            <v xml:space="preserve"> </v>
          </cell>
        </row>
        <row r="75">
          <cell r="E75">
            <v>1</v>
          </cell>
          <cell r="F75" t="str">
            <v>¤ t«</v>
          </cell>
          <cell r="G75">
            <v>10</v>
          </cell>
          <cell r="H75">
            <v>2</v>
          </cell>
          <cell r="I75">
            <v>3</v>
          </cell>
          <cell r="J75">
            <v>1.3</v>
          </cell>
          <cell r="L75">
            <v>1.05</v>
          </cell>
          <cell r="M75">
            <v>539</v>
          </cell>
          <cell r="N75">
            <v>6673</v>
          </cell>
          <cell r="Q75">
            <v>6673</v>
          </cell>
          <cell r="S75" t="str">
            <v xml:space="preserve"> </v>
          </cell>
        </row>
        <row r="76">
          <cell r="E76">
            <v>1</v>
          </cell>
          <cell r="F76" t="str">
            <v>¤ t«</v>
          </cell>
          <cell r="G76">
            <v>29</v>
          </cell>
          <cell r="H76">
            <v>4</v>
          </cell>
          <cell r="I76">
            <v>3</v>
          </cell>
          <cell r="J76">
            <v>1.3</v>
          </cell>
          <cell r="L76">
            <v>1.05</v>
          </cell>
          <cell r="M76">
            <v>1149</v>
          </cell>
          <cell r="N76">
            <v>41255</v>
          </cell>
          <cell r="Q76">
            <v>41255</v>
          </cell>
        </row>
        <row r="77">
          <cell r="E77">
            <v>1</v>
          </cell>
          <cell r="F77" t="str">
            <v>¤ t«</v>
          </cell>
          <cell r="G77">
            <v>22</v>
          </cell>
          <cell r="H77">
            <v>5</v>
          </cell>
          <cell r="I77">
            <v>3</v>
          </cell>
          <cell r="J77">
            <v>1.3</v>
          </cell>
          <cell r="L77">
            <v>1.05</v>
          </cell>
          <cell r="M77">
            <v>1666</v>
          </cell>
          <cell r="N77">
            <v>45379</v>
          </cell>
          <cell r="Q77">
            <v>45379</v>
          </cell>
        </row>
        <row r="78">
          <cell r="B78" t="str">
            <v>tb</v>
          </cell>
          <cell r="C78" t="str">
            <v xml:space="preserve">ThÐp b¶n                            </v>
          </cell>
          <cell r="D78" t="str">
            <v>TÊn</v>
          </cell>
          <cell r="G78">
            <v>64</v>
          </cell>
          <cell r="Q78">
            <v>96509</v>
          </cell>
          <cell r="R78">
            <v>4380000</v>
          </cell>
          <cell r="S78">
            <v>4476509</v>
          </cell>
        </row>
        <row r="79">
          <cell r="E79">
            <v>1</v>
          </cell>
          <cell r="F79" t="str">
            <v>¤ t«</v>
          </cell>
          <cell r="G79">
            <v>3</v>
          </cell>
          <cell r="H79">
            <v>1</v>
          </cell>
          <cell r="I79">
            <v>2</v>
          </cell>
          <cell r="J79">
            <v>1.1000000000000001</v>
          </cell>
          <cell r="L79">
            <v>1.05</v>
          </cell>
          <cell r="M79">
            <v>453</v>
          </cell>
          <cell r="N79">
            <v>1424</v>
          </cell>
          <cell r="O79">
            <v>16133</v>
          </cell>
          <cell r="Q79">
            <v>17557</v>
          </cell>
          <cell r="S79" t="str">
            <v xml:space="preserve"> </v>
          </cell>
        </row>
        <row r="80">
          <cell r="E80">
            <v>1</v>
          </cell>
          <cell r="F80" t="str">
            <v>¤ t«</v>
          </cell>
          <cell r="G80">
            <v>10</v>
          </cell>
          <cell r="H80">
            <v>2</v>
          </cell>
          <cell r="I80">
            <v>2</v>
          </cell>
          <cell r="J80">
            <v>1.1000000000000001</v>
          </cell>
          <cell r="L80">
            <v>1.05</v>
          </cell>
          <cell r="M80">
            <v>539</v>
          </cell>
          <cell r="N80">
            <v>5647</v>
          </cell>
          <cell r="Q80">
            <v>5647</v>
          </cell>
          <cell r="S80" t="str">
            <v xml:space="preserve"> </v>
          </cell>
        </row>
        <row r="81">
          <cell r="E81">
            <v>1</v>
          </cell>
          <cell r="F81" t="str">
            <v>¤ t«</v>
          </cell>
          <cell r="G81">
            <v>29</v>
          </cell>
          <cell r="H81">
            <v>4</v>
          </cell>
          <cell r="I81">
            <v>2</v>
          </cell>
          <cell r="J81">
            <v>1.1000000000000001</v>
          </cell>
          <cell r="L81">
            <v>1.05</v>
          </cell>
          <cell r="M81">
            <v>1149</v>
          </cell>
          <cell r="N81">
            <v>34908</v>
          </cell>
          <cell r="Q81">
            <v>34908</v>
          </cell>
        </row>
        <row r="82">
          <cell r="E82">
            <v>1</v>
          </cell>
          <cell r="F82" t="str">
            <v>¤ t«</v>
          </cell>
          <cell r="G82">
            <v>22</v>
          </cell>
          <cell r="H82">
            <v>5</v>
          </cell>
          <cell r="I82">
            <v>2</v>
          </cell>
          <cell r="J82">
            <v>1.1000000000000001</v>
          </cell>
          <cell r="L82">
            <v>1.05</v>
          </cell>
          <cell r="M82">
            <v>1666</v>
          </cell>
          <cell r="N82">
            <v>38397</v>
          </cell>
          <cell r="Q82">
            <v>38397</v>
          </cell>
        </row>
        <row r="83">
          <cell r="B83" t="str">
            <v>th</v>
          </cell>
          <cell r="C83" t="str">
            <v xml:space="preserve">ThÐp h×nh </v>
          </cell>
          <cell r="D83" t="str">
            <v>TÊn</v>
          </cell>
          <cell r="G83">
            <v>64</v>
          </cell>
          <cell r="Q83">
            <v>96509</v>
          </cell>
          <cell r="R83">
            <v>5715000</v>
          </cell>
          <cell r="S83">
            <v>5811509</v>
          </cell>
        </row>
        <row r="84">
          <cell r="E84">
            <v>1</v>
          </cell>
          <cell r="F84" t="str">
            <v>¤ t«</v>
          </cell>
          <cell r="G84">
            <v>3</v>
          </cell>
          <cell r="H84">
            <v>1</v>
          </cell>
          <cell r="I84">
            <v>2</v>
          </cell>
          <cell r="J84">
            <v>1.1000000000000001</v>
          </cell>
          <cell r="L84">
            <v>1.05</v>
          </cell>
          <cell r="M84">
            <v>453</v>
          </cell>
          <cell r="N84">
            <v>1424</v>
          </cell>
          <cell r="O84">
            <v>16133</v>
          </cell>
          <cell r="Q84">
            <v>17557</v>
          </cell>
          <cell r="S84" t="str">
            <v xml:space="preserve"> </v>
          </cell>
        </row>
        <row r="85">
          <cell r="E85">
            <v>1</v>
          </cell>
          <cell r="F85" t="str">
            <v>¤ t«</v>
          </cell>
          <cell r="G85">
            <v>10</v>
          </cell>
          <cell r="H85">
            <v>2</v>
          </cell>
          <cell r="I85">
            <v>2</v>
          </cell>
          <cell r="J85">
            <v>1.1000000000000001</v>
          </cell>
          <cell r="L85">
            <v>1.05</v>
          </cell>
          <cell r="M85">
            <v>539</v>
          </cell>
          <cell r="N85">
            <v>5647</v>
          </cell>
          <cell r="Q85">
            <v>5647</v>
          </cell>
          <cell r="S85" t="str">
            <v xml:space="preserve"> </v>
          </cell>
        </row>
        <row r="86">
          <cell r="E86">
            <v>1</v>
          </cell>
          <cell r="F86" t="str">
            <v>¤ t«</v>
          </cell>
          <cell r="G86">
            <v>29</v>
          </cell>
          <cell r="H86">
            <v>4</v>
          </cell>
          <cell r="I86">
            <v>2</v>
          </cell>
          <cell r="J86">
            <v>1.1000000000000001</v>
          </cell>
          <cell r="L86">
            <v>1.05</v>
          </cell>
          <cell r="M86">
            <v>1149</v>
          </cell>
          <cell r="N86">
            <v>34908</v>
          </cell>
          <cell r="Q86">
            <v>34908</v>
          </cell>
        </row>
        <row r="87">
          <cell r="E87">
            <v>1</v>
          </cell>
          <cell r="F87" t="str">
            <v>¤ t«</v>
          </cell>
          <cell r="G87">
            <v>22</v>
          </cell>
          <cell r="H87">
            <v>5</v>
          </cell>
          <cell r="I87">
            <v>2</v>
          </cell>
          <cell r="J87">
            <v>1.1000000000000001</v>
          </cell>
          <cell r="L87">
            <v>1.05</v>
          </cell>
          <cell r="M87">
            <v>1666</v>
          </cell>
          <cell r="N87">
            <v>38397</v>
          </cell>
          <cell r="Q87">
            <v>38397</v>
          </cell>
        </row>
        <row r="88">
          <cell r="B88" t="str">
            <v>tl®v</v>
          </cell>
          <cell r="C88" t="str">
            <v>ThÐp l­íi ®Þnh vÞ d=6</v>
          </cell>
          <cell r="D88" t="str">
            <v>TÊn</v>
          </cell>
          <cell r="G88">
            <v>64</v>
          </cell>
          <cell r="Q88">
            <v>96509</v>
          </cell>
          <cell r="R88">
            <v>4380000</v>
          </cell>
          <cell r="S88">
            <v>4476509</v>
          </cell>
        </row>
        <row r="89">
          <cell r="E89">
            <v>1</v>
          </cell>
          <cell r="F89" t="str">
            <v>¤ t«</v>
          </cell>
          <cell r="G89">
            <v>3</v>
          </cell>
          <cell r="H89">
            <v>1</v>
          </cell>
          <cell r="I89">
            <v>2</v>
          </cell>
          <cell r="J89">
            <v>1.1000000000000001</v>
          </cell>
          <cell r="L89">
            <v>1.05</v>
          </cell>
          <cell r="M89">
            <v>453</v>
          </cell>
          <cell r="N89">
            <v>1424</v>
          </cell>
          <cell r="O89">
            <v>16133</v>
          </cell>
          <cell r="Q89">
            <v>17557</v>
          </cell>
          <cell r="S89" t="str">
            <v xml:space="preserve"> </v>
          </cell>
        </row>
        <row r="90">
          <cell r="E90">
            <v>1</v>
          </cell>
          <cell r="F90" t="str">
            <v>¤ t«</v>
          </cell>
          <cell r="G90">
            <v>10</v>
          </cell>
          <cell r="H90">
            <v>2</v>
          </cell>
          <cell r="I90">
            <v>2</v>
          </cell>
          <cell r="J90">
            <v>1.1000000000000001</v>
          </cell>
          <cell r="L90">
            <v>1.05</v>
          </cell>
          <cell r="M90">
            <v>539</v>
          </cell>
          <cell r="N90">
            <v>5647</v>
          </cell>
          <cell r="Q90">
            <v>5647</v>
          </cell>
          <cell r="S90" t="str">
            <v xml:space="preserve"> </v>
          </cell>
        </row>
        <row r="91">
          <cell r="E91">
            <v>1</v>
          </cell>
          <cell r="F91" t="str">
            <v>¤ t«</v>
          </cell>
          <cell r="G91">
            <v>29</v>
          </cell>
          <cell r="H91">
            <v>4</v>
          </cell>
          <cell r="I91">
            <v>2</v>
          </cell>
          <cell r="J91">
            <v>1.1000000000000001</v>
          </cell>
          <cell r="L91">
            <v>1.05</v>
          </cell>
          <cell r="M91">
            <v>1149</v>
          </cell>
          <cell r="N91">
            <v>34908</v>
          </cell>
          <cell r="Q91">
            <v>34908</v>
          </cell>
        </row>
        <row r="92">
          <cell r="E92">
            <v>1</v>
          </cell>
          <cell r="F92" t="str">
            <v>¤ t«</v>
          </cell>
          <cell r="G92">
            <v>22</v>
          </cell>
          <cell r="H92">
            <v>5</v>
          </cell>
          <cell r="I92">
            <v>2</v>
          </cell>
          <cell r="J92">
            <v>1.1000000000000001</v>
          </cell>
          <cell r="L92">
            <v>1.05</v>
          </cell>
          <cell r="M92">
            <v>1666</v>
          </cell>
          <cell r="N92">
            <v>38397</v>
          </cell>
          <cell r="Q92">
            <v>38397</v>
          </cell>
        </row>
        <row r="93">
          <cell r="B93" t="str">
            <v>tt&lt;10</v>
          </cell>
          <cell r="C93" t="str">
            <v>ThÐp trßn d&lt;=10</v>
          </cell>
          <cell r="D93" t="str">
            <v>TÊn</v>
          </cell>
          <cell r="G93">
            <v>64</v>
          </cell>
          <cell r="Q93">
            <v>96509</v>
          </cell>
          <cell r="R93">
            <v>4380000</v>
          </cell>
          <cell r="S93">
            <v>4476509</v>
          </cell>
        </row>
        <row r="94">
          <cell r="E94">
            <v>1</v>
          </cell>
          <cell r="F94" t="str">
            <v>¤ t«</v>
          </cell>
          <cell r="G94">
            <v>3</v>
          </cell>
          <cell r="H94">
            <v>1</v>
          </cell>
          <cell r="I94">
            <v>2</v>
          </cell>
          <cell r="J94">
            <v>1.1000000000000001</v>
          </cell>
          <cell r="L94">
            <v>1.05</v>
          </cell>
          <cell r="M94">
            <v>453</v>
          </cell>
          <cell r="N94">
            <v>1424</v>
          </cell>
          <cell r="O94">
            <v>16133</v>
          </cell>
          <cell r="Q94">
            <v>17557</v>
          </cell>
          <cell r="S94" t="str">
            <v xml:space="preserve"> </v>
          </cell>
        </row>
        <row r="95">
          <cell r="E95">
            <v>1</v>
          </cell>
          <cell r="F95" t="str">
            <v>¤ t«</v>
          </cell>
          <cell r="G95">
            <v>10</v>
          </cell>
          <cell r="H95">
            <v>2</v>
          </cell>
          <cell r="I95">
            <v>2</v>
          </cell>
          <cell r="J95">
            <v>1.1000000000000001</v>
          </cell>
          <cell r="L95">
            <v>1.05</v>
          </cell>
          <cell r="M95">
            <v>539</v>
          </cell>
          <cell r="N95">
            <v>5647</v>
          </cell>
          <cell r="Q95">
            <v>5647</v>
          </cell>
          <cell r="S95" t="str">
            <v xml:space="preserve"> </v>
          </cell>
        </row>
        <row r="96">
          <cell r="E96">
            <v>1</v>
          </cell>
          <cell r="F96" t="str">
            <v>¤ t«</v>
          </cell>
          <cell r="G96">
            <v>29</v>
          </cell>
          <cell r="H96">
            <v>4</v>
          </cell>
          <cell r="I96">
            <v>2</v>
          </cell>
          <cell r="J96">
            <v>1.1000000000000001</v>
          </cell>
          <cell r="L96">
            <v>1.05</v>
          </cell>
          <cell r="M96">
            <v>1149</v>
          </cell>
          <cell r="N96">
            <v>34908</v>
          </cell>
          <cell r="Q96">
            <v>34908</v>
          </cell>
        </row>
        <row r="97">
          <cell r="E97">
            <v>1</v>
          </cell>
          <cell r="F97" t="str">
            <v>¤ t«</v>
          </cell>
          <cell r="G97">
            <v>22</v>
          </cell>
          <cell r="H97">
            <v>5</v>
          </cell>
          <cell r="I97">
            <v>2</v>
          </cell>
          <cell r="J97">
            <v>1.1000000000000001</v>
          </cell>
          <cell r="L97">
            <v>1.05</v>
          </cell>
          <cell r="M97">
            <v>1666</v>
          </cell>
          <cell r="N97">
            <v>38397</v>
          </cell>
          <cell r="Q97">
            <v>38397</v>
          </cell>
        </row>
        <row r="98">
          <cell r="B98" t="str">
            <v>tt&lt;18</v>
          </cell>
          <cell r="C98" t="str">
            <v>ThÐp trßn d&lt;=18</v>
          </cell>
          <cell r="D98" t="str">
            <v>TÊn</v>
          </cell>
          <cell r="G98">
            <v>64</v>
          </cell>
          <cell r="Q98">
            <v>96509</v>
          </cell>
          <cell r="R98">
            <v>4430000</v>
          </cell>
          <cell r="S98">
            <v>4526509</v>
          </cell>
        </row>
        <row r="99">
          <cell r="E99">
            <v>1</v>
          </cell>
          <cell r="F99" t="str">
            <v>¤ t«</v>
          </cell>
          <cell r="G99">
            <v>3</v>
          </cell>
          <cell r="H99">
            <v>1</v>
          </cell>
          <cell r="I99">
            <v>2</v>
          </cell>
          <cell r="J99">
            <v>1.1000000000000001</v>
          </cell>
          <cell r="L99">
            <v>1.05</v>
          </cell>
          <cell r="M99">
            <v>453</v>
          </cell>
          <cell r="N99">
            <v>1424</v>
          </cell>
          <cell r="O99">
            <v>16133</v>
          </cell>
          <cell r="Q99">
            <v>17557</v>
          </cell>
          <cell r="S99" t="str">
            <v xml:space="preserve"> </v>
          </cell>
        </row>
        <row r="100">
          <cell r="E100">
            <v>1</v>
          </cell>
          <cell r="F100" t="str">
            <v>¤ t«</v>
          </cell>
          <cell r="G100">
            <v>10</v>
          </cell>
          <cell r="H100">
            <v>2</v>
          </cell>
          <cell r="I100">
            <v>2</v>
          </cell>
          <cell r="J100">
            <v>1.1000000000000001</v>
          </cell>
          <cell r="L100">
            <v>1.05</v>
          </cell>
          <cell r="M100">
            <v>539</v>
          </cell>
          <cell r="N100">
            <v>5647</v>
          </cell>
          <cell r="Q100">
            <v>5647</v>
          </cell>
          <cell r="S100" t="str">
            <v xml:space="preserve"> </v>
          </cell>
        </row>
        <row r="101">
          <cell r="E101">
            <v>1</v>
          </cell>
          <cell r="F101" t="str">
            <v>¤ t«</v>
          </cell>
          <cell r="G101">
            <v>29</v>
          </cell>
          <cell r="H101">
            <v>4</v>
          </cell>
          <cell r="I101">
            <v>2</v>
          </cell>
          <cell r="J101">
            <v>1.1000000000000001</v>
          </cell>
          <cell r="L101">
            <v>1.05</v>
          </cell>
          <cell r="M101">
            <v>1149</v>
          </cell>
          <cell r="N101">
            <v>34908</v>
          </cell>
          <cell r="Q101">
            <v>34908</v>
          </cell>
        </row>
        <row r="102">
          <cell r="E102">
            <v>1</v>
          </cell>
          <cell r="F102" t="str">
            <v>¤ t«</v>
          </cell>
          <cell r="G102">
            <v>22</v>
          </cell>
          <cell r="H102">
            <v>5</v>
          </cell>
          <cell r="I102">
            <v>2</v>
          </cell>
          <cell r="J102">
            <v>1.1000000000000001</v>
          </cell>
          <cell r="L102">
            <v>1.05</v>
          </cell>
          <cell r="M102">
            <v>1666</v>
          </cell>
          <cell r="N102">
            <v>38397</v>
          </cell>
          <cell r="Q102">
            <v>38397</v>
          </cell>
        </row>
        <row r="103">
          <cell r="B103" t="str">
            <v>tt&gt;18</v>
          </cell>
          <cell r="C103" t="str">
            <v>ThÐp trßn d&gt;18</v>
          </cell>
          <cell r="D103" t="str">
            <v>TÊn</v>
          </cell>
          <cell r="G103">
            <v>64</v>
          </cell>
          <cell r="Q103">
            <v>96509</v>
          </cell>
          <cell r="R103">
            <v>4330000</v>
          </cell>
          <cell r="S103">
            <v>4426509</v>
          </cell>
        </row>
        <row r="104">
          <cell r="E104">
            <v>1</v>
          </cell>
          <cell r="F104" t="str">
            <v>¤ t«</v>
          </cell>
          <cell r="G104">
            <v>3</v>
          </cell>
          <cell r="H104">
            <v>1</v>
          </cell>
          <cell r="I104">
            <v>2</v>
          </cell>
          <cell r="J104">
            <v>1.1000000000000001</v>
          </cell>
          <cell r="L104">
            <v>1.05</v>
          </cell>
          <cell r="M104">
            <v>453</v>
          </cell>
          <cell r="N104">
            <v>1424</v>
          </cell>
          <cell r="O104">
            <v>16133</v>
          </cell>
          <cell r="Q104">
            <v>17557</v>
          </cell>
          <cell r="S104" t="str">
            <v xml:space="preserve"> </v>
          </cell>
        </row>
        <row r="105">
          <cell r="E105">
            <v>1</v>
          </cell>
          <cell r="F105" t="str">
            <v>¤ t«</v>
          </cell>
          <cell r="G105">
            <v>10</v>
          </cell>
          <cell r="H105">
            <v>2</v>
          </cell>
          <cell r="I105">
            <v>2</v>
          </cell>
          <cell r="J105">
            <v>1.1000000000000001</v>
          </cell>
          <cell r="L105">
            <v>1.05</v>
          </cell>
          <cell r="M105">
            <v>539</v>
          </cell>
          <cell r="N105">
            <v>5647</v>
          </cell>
          <cell r="Q105">
            <v>5647</v>
          </cell>
          <cell r="S105" t="str">
            <v xml:space="preserve"> </v>
          </cell>
        </row>
        <row r="106">
          <cell r="E106">
            <v>1</v>
          </cell>
          <cell r="F106" t="str">
            <v>¤ t«</v>
          </cell>
          <cell r="G106">
            <v>29</v>
          </cell>
          <cell r="H106">
            <v>4</v>
          </cell>
          <cell r="I106">
            <v>2</v>
          </cell>
          <cell r="J106">
            <v>1.1000000000000001</v>
          </cell>
          <cell r="L106">
            <v>1.05</v>
          </cell>
          <cell r="M106">
            <v>1149</v>
          </cell>
          <cell r="N106">
            <v>34908</v>
          </cell>
          <cell r="Q106">
            <v>34908</v>
          </cell>
        </row>
        <row r="107">
          <cell r="E107">
            <v>1</v>
          </cell>
          <cell r="F107" t="str">
            <v>¤ t«</v>
          </cell>
          <cell r="G107">
            <v>22</v>
          </cell>
          <cell r="H107">
            <v>5</v>
          </cell>
          <cell r="I107">
            <v>2</v>
          </cell>
          <cell r="J107">
            <v>1.1000000000000001</v>
          </cell>
          <cell r="L107">
            <v>1.05</v>
          </cell>
          <cell r="M107">
            <v>1666</v>
          </cell>
          <cell r="N107">
            <v>38397</v>
          </cell>
          <cell r="Q107">
            <v>38397</v>
          </cell>
        </row>
        <row r="108">
          <cell r="B108" t="str">
            <v>t«</v>
          </cell>
          <cell r="C108" t="str">
            <v>ThÐp èng</v>
          </cell>
          <cell r="D108" t="str">
            <v>TÊn</v>
          </cell>
          <cell r="G108">
            <v>64</v>
          </cell>
          <cell r="Q108">
            <v>96509</v>
          </cell>
          <cell r="R108">
            <v>6500000</v>
          </cell>
          <cell r="S108">
            <v>6596509</v>
          </cell>
        </row>
        <row r="109">
          <cell r="E109">
            <v>1</v>
          </cell>
          <cell r="F109" t="str">
            <v>¤ t«</v>
          </cell>
          <cell r="G109">
            <v>3</v>
          </cell>
          <cell r="H109">
            <v>1</v>
          </cell>
          <cell r="I109">
            <v>2</v>
          </cell>
          <cell r="J109">
            <v>1.1000000000000001</v>
          </cell>
          <cell r="L109">
            <v>1.05</v>
          </cell>
          <cell r="M109">
            <v>453</v>
          </cell>
          <cell r="N109">
            <v>1424</v>
          </cell>
          <cell r="O109">
            <v>16133</v>
          </cell>
          <cell r="Q109">
            <v>17557</v>
          </cell>
          <cell r="S109" t="str">
            <v xml:space="preserve"> </v>
          </cell>
        </row>
        <row r="110">
          <cell r="E110">
            <v>1</v>
          </cell>
          <cell r="F110" t="str">
            <v>¤ t«</v>
          </cell>
          <cell r="G110">
            <v>10</v>
          </cell>
          <cell r="H110">
            <v>2</v>
          </cell>
          <cell r="I110">
            <v>2</v>
          </cell>
          <cell r="J110">
            <v>1.1000000000000001</v>
          </cell>
          <cell r="L110">
            <v>1.05</v>
          </cell>
          <cell r="M110">
            <v>539</v>
          </cell>
          <cell r="N110">
            <v>5647</v>
          </cell>
          <cell r="Q110">
            <v>5647</v>
          </cell>
          <cell r="S110" t="str">
            <v xml:space="preserve"> </v>
          </cell>
        </row>
        <row r="111">
          <cell r="E111">
            <v>1</v>
          </cell>
          <cell r="F111" t="str">
            <v>¤ t«</v>
          </cell>
          <cell r="G111">
            <v>29</v>
          </cell>
          <cell r="H111">
            <v>4</v>
          </cell>
          <cell r="I111">
            <v>2</v>
          </cell>
          <cell r="J111">
            <v>1.1000000000000001</v>
          </cell>
          <cell r="L111">
            <v>1.05</v>
          </cell>
          <cell r="M111">
            <v>1149</v>
          </cell>
          <cell r="N111">
            <v>34908</v>
          </cell>
          <cell r="Q111">
            <v>34908</v>
          </cell>
        </row>
        <row r="112">
          <cell r="E112">
            <v>1</v>
          </cell>
          <cell r="F112" t="str">
            <v>¤ t«</v>
          </cell>
          <cell r="G112">
            <v>22</v>
          </cell>
          <cell r="H112">
            <v>5</v>
          </cell>
          <cell r="I112">
            <v>2</v>
          </cell>
          <cell r="J112">
            <v>1.1000000000000001</v>
          </cell>
          <cell r="L112">
            <v>1.05</v>
          </cell>
          <cell r="M112">
            <v>1666</v>
          </cell>
          <cell r="N112">
            <v>38397</v>
          </cell>
          <cell r="Q112">
            <v>38397</v>
          </cell>
        </row>
        <row r="113">
          <cell r="B113" t="str">
            <v>tc®c</v>
          </cell>
          <cell r="C113" t="str">
            <v>ThÐp c­êng ®é cao</v>
          </cell>
          <cell r="D113" t="str">
            <v>TÊn</v>
          </cell>
          <cell r="G113">
            <v>64</v>
          </cell>
          <cell r="Q113">
            <v>96509</v>
          </cell>
          <cell r="R113">
            <v>7750000</v>
          </cell>
          <cell r="S113">
            <v>7846509</v>
          </cell>
        </row>
        <row r="114">
          <cell r="E114">
            <v>1</v>
          </cell>
          <cell r="F114" t="str">
            <v>¤ t«</v>
          </cell>
          <cell r="G114">
            <v>3</v>
          </cell>
          <cell r="H114">
            <v>1</v>
          </cell>
          <cell r="I114">
            <v>2</v>
          </cell>
          <cell r="J114">
            <v>1.1000000000000001</v>
          </cell>
          <cell r="L114">
            <v>1.05</v>
          </cell>
          <cell r="M114">
            <v>453</v>
          </cell>
          <cell r="N114">
            <v>1424</v>
          </cell>
          <cell r="O114">
            <v>16133</v>
          </cell>
          <cell r="Q114">
            <v>17557</v>
          </cell>
          <cell r="S114" t="str">
            <v xml:space="preserve"> </v>
          </cell>
        </row>
        <row r="115">
          <cell r="E115">
            <v>1</v>
          </cell>
          <cell r="F115" t="str">
            <v>¤ t«</v>
          </cell>
          <cell r="G115">
            <v>10</v>
          </cell>
          <cell r="H115">
            <v>2</v>
          </cell>
          <cell r="I115">
            <v>2</v>
          </cell>
          <cell r="J115">
            <v>1.1000000000000001</v>
          </cell>
          <cell r="L115">
            <v>1.05</v>
          </cell>
          <cell r="M115">
            <v>539</v>
          </cell>
          <cell r="N115">
            <v>5647</v>
          </cell>
          <cell r="Q115">
            <v>5647</v>
          </cell>
          <cell r="S115" t="str">
            <v xml:space="preserve"> </v>
          </cell>
        </row>
        <row r="116">
          <cell r="E116">
            <v>1</v>
          </cell>
          <cell r="F116" t="str">
            <v>¤ t«</v>
          </cell>
          <cell r="G116">
            <v>29</v>
          </cell>
          <cell r="H116">
            <v>4</v>
          </cell>
          <cell r="I116">
            <v>2</v>
          </cell>
          <cell r="J116">
            <v>1.1000000000000001</v>
          </cell>
          <cell r="L116">
            <v>1.05</v>
          </cell>
          <cell r="M116">
            <v>1149</v>
          </cell>
          <cell r="N116">
            <v>34908</v>
          </cell>
          <cell r="Q116">
            <v>34908</v>
          </cell>
        </row>
        <row r="117">
          <cell r="E117">
            <v>1</v>
          </cell>
          <cell r="F117" t="str">
            <v>¤ t«</v>
          </cell>
          <cell r="G117">
            <v>22</v>
          </cell>
          <cell r="H117">
            <v>5</v>
          </cell>
          <cell r="I117">
            <v>2</v>
          </cell>
          <cell r="J117">
            <v>1.1000000000000001</v>
          </cell>
          <cell r="L117">
            <v>1.05</v>
          </cell>
          <cell r="M117">
            <v>1666</v>
          </cell>
          <cell r="N117">
            <v>38397</v>
          </cell>
          <cell r="Q117">
            <v>38397</v>
          </cell>
        </row>
        <row r="118">
          <cell r="B118" t="str">
            <v>r43</v>
          </cell>
          <cell r="C118" t="str">
            <v>Ray P43</v>
          </cell>
          <cell r="D118" t="str">
            <v>TÊn</v>
          </cell>
          <cell r="G118">
            <v>64</v>
          </cell>
          <cell r="Q118">
            <v>96509</v>
          </cell>
          <cell r="R118">
            <v>4000000</v>
          </cell>
          <cell r="S118">
            <v>4096509</v>
          </cell>
        </row>
        <row r="119">
          <cell r="E119">
            <v>1</v>
          </cell>
          <cell r="F119" t="str">
            <v>¤ t«</v>
          </cell>
          <cell r="G119">
            <v>3</v>
          </cell>
          <cell r="H119">
            <v>1</v>
          </cell>
          <cell r="I119">
            <v>2</v>
          </cell>
          <cell r="J119">
            <v>1.1000000000000001</v>
          </cell>
          <cell r="L119">
            <v>1.05</v>
          </cell>
          <cell r="M119">
            <v>453</v>
          </cell>
          <cell r="N119">
            <v>1424</v>
          </cell>
          <cell r="O119">
            <v>16133</v>
          </cell>
          <cell r="Q119">
            <v>17557</v>
          </cell>
          <cell r="S119" t="str">
            <v xml:space="preserve"> </v>
          </cell>
        </row>
        <row r="120">
          <cell r="E120">
            <v>1</v>
          </cell>
          <cell r="F120" t="str">
            <v>¤ t«</v>
          </cell>
          <cell r="G120">
            <v>10</v>
          </cell>
          <cell r="H120">
            <v>2</v>
          </cell>
          <cell r="I120">
            <v>2</v>
          </cell>
          <cell r="J120">
            <v>1.1000000000000001</v>
          </cell>
          <cell r="L120">
            <v>1.05</v>
          </cell>
          <cell r="M120">
            <v>539</v>
          </cell>
          <cell r="N120">
            <v>5647</v>
          </cell>
          <cell r="Q120">
            <v>5647</v>
          </cell>
          <cell r="S120" t="str">
            <v xml:space="preserve"> </v>
          </cell>
        </row>
        <row r="121">
          <cell r="E121">
            <v>1</v>
          </cell>
          <cell r="F121" t="str">
            <v>¤ t«</v>
          </cell>
          <cell r="G121">
            <v>29</v>
          </cell>
          <cell r="H121">
            <v>4</v>
          </cell>
          <cell r="I121">
            <v>2</v>
          </cell>
          <cell r="J121">
            <v>1.1000000000000001</v>
          </cell>
          <cell r="L121">
            <v>1.05</v>
          </cell>
          <cell r="M121">
            <v>1149</v>
          </cell>
          <cell r="N121">
            <v>34908</v>
          </cell>
          <cell r="Q121">
            <v>34908</v>
          </cell>
        </row>
        <row r="122">
          <cell r="E122">
            <v>1</v>
          </cell>
          <cell r="F122" t="str">
            <v>¤ t«</v>
          </cell>
          <cell r="G122">
            <v>22</v>
          </cell>
          <cell r="H122">
            <v>5</v>
          </cell>
          <cell r="I122">
            <v>2</v>
          </cell>
          <cell r="J122">
            <v>1.1000000000000001</v>
          </cell>
          <cell r="L122">
            <v>1.05</v>
          </cell>
          <cell r="M122">
            <v>1666</v>
          </cell>
          <cell r="N122">
            <v>38397</v>
          </cell>
          <cell r="Q122">
            <v>38397</v>
          </cell>
        </row>
        <row r="123">
          <cell r="B123" t="str">
            <v>xm4</v>
          </cell>
          <cell r="C123" t="str">
            <v>Xi m¨ng PC 40</v>
          </cell>
          <cell r="D123" t="str">
            <v>TÊn</v>
          </cell>
          <cell r="G123">
            <v>64</v>
          </cell>
          <cell r="Q123">
            <v>107692</v>
          </cell>
          <cell r="R123">
            <v>900000</v>
          </cell>
          <cell r="S123">
            <v>1007692</v>
          </cell>
        </row>
        <row r="124">
          <cell r="E124">
            <v>1</v>
          </cell>
          <cell r="F124" t="str">
            <v>¤ t«</v>
          </cell>
          <cell r="G124">
            <v>3</v>
          </cell>
          <cell r="H124">
            <v>1</v>
          </cell>
          <cell r="I124">
            <v>3</v>
          </cell>
          <cell r="J124">
            <v>1.3</v>
          </cell>
          <cell r="L124">
            <v>1.05</v>
          </cell>
          <cell r="M124">
            <v>453</v>
          </cell>
          <cell r="N124">
            <v>1683</v>
          </cell>
          <cell r="O124">
            <v>12702</v>
          </cell>
          <cell r="Q124">
            <v>14385</v>
          </cell>
          <cell r="S124" t="str">
            <v xml:space="preserve"> </v>
          </cell>
        </row>
        <row r="125">
          <cell r="E125">
            <v>1</v>
          </cell>
          <cell r="F125" t="str">
            <v>¤ t«</v>
          </cell>
          <cell r="G125">
            <v>10</v>
          </cell>
          <cell r="H125">
            <v>2</v>
          </cell>
          <cell r="I125">
            <v>3</v>
          </cell>
          <cell r="J125">
            <v>1.3</v>
          </cell>
          <cell r="L125">
            <v>1.05</v>
          </cell>
          <cell r="M125">
            <v>539</v>
          </cell>
          <cell r="N125">
            <v>6673</v>
          </cell>
          <cell r="Q125">
            <v>6673</v>
          </cell>
          <cell r="S125" t="str">
            <v xml:space="preserve"> </v>
          </cell>
        </row>
        <row r="126">
          <cell r="E126">
            <v>1</v>
          </cell>
          <cell r="F126" t="str">
            <v>¤ t«</v>
          </cell>
          <cell r="G126">
            <v>29</v>
          </cell>
          <cell r="H126">
            <v>4</v>
          </cell>
          <cell r="I126">
            <v>3</v>
          </cell>
          <cell r="J126">
            <v>1.3</v>
          </cell>
          <cell r="L126">
            <v>1.05</v>
          </cell>
          <cell r="M126">
            <v>1149</v>
          </cell>
          <cell r="N126">
            <v>41255</v>
          </cell>
          <cell r="Q126">
            <v>41255</v>
          </cell>
        </row>
        <row r="127">
          <cell r="E127">
            <v>1</v>
          </cell>
          <cell r="F127" t="str">
            <v>¤ t«</v>
          </cell>
          <cell r="G127">
            <v>22</v>
          </cell>
          <cell r="H127">
            <v>5</v>
          </cell>
          <cell r="I127">
            <v>3</v>
          </cell>
          <cell r="J127">
            <v>1.3</v>
          </cell>
          <cell r="L127">
            <v>1.05</v>
          </cell>
          <cell r="M127">
            <v>1666</v>
          </cell>
          <cell r="N127">
            <v>45379</v>
          </cell>
          <cell r="Q127">
            <v>45379</v>
          </cell>
        </row>
        <row r="128">
          <cell r="B128" t="str">
            <v>xm3</v>
          </cell>
          <cell r="C128" t="str">
            <v>Xi m¨ng PC30</v>
          </cell>
          <cell r="D128" t="str">
            <v>TÊn</v>
          </cell>
          <cell r="G128">
            <v>64</v>
          </cell>
          <cell r="Q128">
            <v>107692</v>
          </cell>
          <cell r="R128">
            <v>784000</v>
          </cell>
          <cell r="S128">
            <v>891692</v>
          </cell>
        </row>
        <row r="129">
          <cell r="E129">
            <v>1</v>
          </cell>
          <cell r="F129" t="str">
            <v>¤ t«</v>
          </cell>
          <cell r="G129">
            <v>3</v>
          </cell>
          <cell r="H129">
            <v>1</v>
          </cell>
          <cell r="I129">
            <v>3</v>
          </cell>
          <cell r="J129">
            <v>1.3</v>
          </cell>
          <cell r="L129">
            <v>1.05</v>
          </cell>
          <cell r="M129">
            <v>453</v>
          </cell>
          <cell r="N129">
            <v>1683</v>
          </cell>
          <cell r="O129">
            <v>12702</v>
          </cell>
          <cell r="Q129">
            <v>14385</v>
          </cell>
          <cell r="S129" t="str">
            <v xml:space="preserve"> </v>
          </cell>
        </row>
        <row r="130">
          <cell r="E130">
            <v>1</v>
          </cell>
          <cell r="F130" t="str">
            <v>¤ t«</v>
          </cell>
          <cell r="G130">
            <v>10</v>
          </cell>
          <cell r="H130">
            <v>2</v>
          </cell>
          <cell r="I130">
            <v>3</v>
          </cell>
          <cell r="J130">
            <v>1.3</v>
          </cell>
          <cell r="L130">
            <v>1.05</v>
          </cell>
          <cell r="M130">
            <v>539</v>
          </cell>
          <cell r="N130">
            <v>6673</v>
          </cell>
          <cell r="Q130">
            <v>6673</v>
          </cell>
          <cell r="S130" t="str">
            <v xml:space="preserve"> </v>
          </cell>
        </row>
        <row r="131">
          <cell r="E131">
            <v>1</v>
          </cell>
          <cell r="F131" t="str">
            <v>¤ t«</v>
          </cell>
          <cell r="G131">
            <v>29</v>
          </cell>
          <cell r="H131">
            <v>4</v>
          </cell>
          <cell r="I131">
            <v>3</v>
          </cell>
          <cell r="J131">
            <v>1.3</v>
          </cell>
          <cell r="L131">
            <v>1.05</v>
          </cell>
          <cell r="M131">
            <v>1149</v>
          </cell>
          <cell r="N131">
            <v>41255</v>
          </cell>
          <cell r="Q131">
            <v>41255</v>
          </cell>
        </row>
        <row r="132">
          <cell r="E132">
            <v>1</v>
          </cell>
          <cell r="F132" t="str">
            <v>¤ t«</v>
          </cell>
          <cell r="G132">
            <v>22</v>
          </cell>
          <cell r="H132">
            <v>5</v>
          </cell>
          <cell r="I132">
            <v>3</v>
          </cell>
          <cell r="J132">
            <v>1.3</v>
          </cell>
          <cell r="L132">
            <v>1.05</v>
          </cell>
          <cell r="M132">
            <v>1666</v>
          </cell>
          <cell r="N132">
            <v>45379</v>
          </cell>
          <cell r="Q132">
            <v>45379</v>
          </cell>
        </row>
        <row r="133">
          <cell r="B133" t="str">
            <v>mct</v>
          </cell>
          <cell r="C133" t="str">
            <v>Mµng chèng thÊm</v>
          </cell>
          <cell r="D133" t="str">
            <v>m2</v>
          </cell>
          <cell r="R133">
            <v>70530</v>
          </cell>
          <cell r="S133">
            <v>74057</v>
          </cell>
        </row>
        <row r="134">
          <cell r="B134" t="str">
            <v>pgccn</v>
          </cell>
          <cell r="C134" t="str">
            <v>Phô gia chèng co ngãt</v>
          </cell>
          <cell r="D134" t="str">
            <v>TÊn</v>
          </cell>
          <cell r="R134">
            <v>17000000</v>
          </cell>
          <cell r="S134">
            <v>17850000</v>
          </cell>
        </row>
        <row r="135">
          <cell r="B135" t="str">
            <v>pgbt</v>
          </cell>
          <cell r="C135" t="str">
            <v>Phô gia BT CMC</v>
          </cell>
          <cell r="D135" t="str">
            <v>TÊn</v>
          </cell>
          <cell r="R135">
            <v>7500000</v>
          </cell>
          <cell r="S135">
            <v>7875000</v>
          </cell>
        </row>
        <row r="136">
          <cell r="B136" t="str">
            <v>pghd</v>
          </cell>
          <cell r="C136" t="str">
            <v>Phô gia ho¸ dÎo</v>
          </cell>
          <cell r="D136" t="str">
            <v>TÊn</v>
          </cell>
          <cell r="R136">
            <v>9500000</v>
          </cell>
          <cell r="S136">
            <v>9975000</v>
          </cell>
        </row>
        <row r="137">
          <cell r="B137" t="str">
            <v>b®</v>
          </cell>
          <cell r="C137" t="str">
            <v xml:space="preserve">Bét ®¸                    </v>
          </cell>
          <cell r="D137" t="str">
            <v>TÊn</v>
          </cell>
          <cell r="R137">
            <v>500000</v>
          </cell>
          <cell r="S137">
            <v>525000</v>
          </cell>
        </row>
        <row r="138">
          <cell r="B138" t="str">
            <v>vc</v>
          </cell>
          <cell r="C138" t="str">
            <v>V«i côc</v>
          </cell>
          <cell r="D138" t="str">
            <v>TÊn</v>
          </cell>
          <cell r="R138">
            <v>550000</v>
          </cell>
          <cell r="S138">
            <v>577500</v>
          </cell>
        </row>
        <row r="139">
          <cell r="B139" t="str">
            <v>®i</v>
          </cell>
          <cell r="C139" t="str">
            <v>§inh</v>
          </cell>
          <cell r="D139" t="str">
            <v>TÊn</v>
          </cell>
          <cell r="R139">
            <v>6100000</v>
          </cell>
          <cell r="S139">
            <v>6405000</v>
          </cell>
        </row>
        <row r="140">
          <cell r="B140" t="str">
            <v>dtb</v>
          </cell>
          <cell r="C140" t="str">
            <v>D©y thÐp buéc</v>
          </cell>
          <cell r="D140" t="str">
            <v>TÊn</v>
          </cell>
          <cell r="R140">
            <v>6500000</v>
          </cell>
          <cell r="S140">
            <v>6825000</v>
          </cell>
        </row>
        <row r="141">
          <cell r="B141" t="str">
            <v>qh</v>
          </cell>
          <cell r="C141" t="str">
            <v>Que hµn</v>
          </cell>
          <cell r="D141" t="str">
            <v>TÊn</v>
          </cell>
          <cell r="R141">
            <v>6360000</v>
          </cell>
          <cell r="S141">
            <v>6678000</v>
          </cell>
        </row>
        <row r="142">
          <cell r="B142" t="str">
            <v>l cs</v>
          </cell>
          <cell r="C142" t="str">
            <v>L­ìi c­a s¾t</v>
          </cell>
          <cell r="D142" t="str">
            <v>c¸i</v>
          </cell>
          <cell r="R142">
            <v>25000</v>
          </cell>
          <cell r="S142">
            <v>26250</v>
          </cell>
        </row>
        <row r="143">
          <cell r="B143" t="str">
            <v>bl</v>
          </cell>
          <cell r="C143" t="str">
            <v>Bul«ng</v>
          </cell>
          <cell r="D143" t="str">
            <v>c¸i</v>
          </cell>
          <cell r="R143">
            <v>10000</v>
          </cell>
          <cell r="S143">
            <v>10500</v>
          </cell>
        </row>
        <row r="144">
          <cell r="B144" t="str">
            <v>® c</v>
          </cell>
          <cell r="C144" t="str">
            <v>§¸ c¾t</v>
          </cell>
          <cell r="D144" t="str">
            <v>Viªn</v>
          </cell>
          <cell r="R144">
            <v>7000</v>
          </cell>
          <cell r="S144">
            <v>7350</v>
          </cell>
        </row>
        <row r="145">
          <cell r="B145" t="str">
            <v>¤ xy</v>
          </cell>
          <cell r="C145" t="str">
            <v>¤ xy</v>
          </cell>
          <cell r="D145" t="str">
            <v>chai</v>
          </cell>
          <cell r="R145">
            <v>50000</v>
          </cell>
          <cell r="S145">
            <v>52500</v>
          </cell>
        </row>
        <row r="146">
          <cell r="B146" t="str">
            <v>® ®</v>
          </cell>
          <cell r="C146" t="str">
            <v>§Êt ®Ìn</v>
          </cell>
          <cell r="D146" t="str">
            <v>kg</v>
          </cell>
          <cell r="R146">
            <v>6000</v>
          </cell>
          <cell r="S146">
            <v>6300</v>
          </cell>
        </row>
        <row r="147">
          <cell r="B147" t="str">
            <v>® ®Øa</v>
          </cell>
          <cell r="C147" t="str">
            <v>§inh ®Øa</v>
          </cell>
          <cell r="D147" t="str">
            <v>c¸i</v>
          </cell>
          <cell r="R147">
            <v>2000</v>
          </cell>
          <cell r="S147">
            <v>2100</v>
          </cell>
        </row>
        <row r="148">
          <cell r="B148" t="str">
            <v>® cr</v>
          </cell>
          <cell r="C148" t="str">
            <v>§inh Cr¨mp«ng</v>
          </cell>
          <cell r="D148" t="str">
            <v>c¸i</v>
          </cell>
          <cell r="R148">
            <v>2000</v>
          </cell>
          <cell r="S148">
            <v>2100</v>
          </cell>
        </row>
        <row r="149">
          <cell r="B149" t="str">
            <v>® ®­êng</v>
          </cell>
          <cell r="C149" t="str">
            <v>§inh ®­êng</v>
          </cell>
          <cell r="D149" t="str">
            <v>c¸i</v>
          </cell>
          <cell r="R149">
            <v>20000</v>
          </cell>
          <cell r="S149">
            <v>21000</v>
          </cell>
        </row>
        <row r="150">
          <cell r="B150" t="str">
            <v>d bc</v>
          </cell>
          <cell r="C150" t="str">
            <v>DÇu b«i tr¬n</v>
          </cell>
          <cell r="D150" t="str">
            <v>kg</v>
          </cell>
          <cell r="R150">
            <v>2500</v>
          </cell>
          <cell r="S150">
            <v>2625</v>
          </cell>
        </row>
        <row r="151">
          <cell r="B151" t="str">
            <v>« g</v>
          </cell>
          <cell r="C151" t="str">
            <v>èng gen</v>
          </cell>
          <cell r="D151" t="str">
            <v>m</v>
          </cell>
          <cell r="R151">
            <v>26000</v>
          </cell>
          <cell r="S151">
            <v>27300</v>
          </cell>
        </row>
        <row r="152">
          <cell r="B152" t="str">
            <v>« n</v>
          </cell>
          <cell r="C152" t="str">
            <v>èng nèi</v>
          </cell>
          <cell r="D152" t="str">
            <v>m</v>
          </cell>
          <cell r="R152">
            <v>26000</v>
          </cell>
          <cell r="S152">
            <v>27300</v>
          </cell>
        </row>
        <row r="153">
          <cell r="B153" t="str">
            <v>« t</v>
          </cell>
          <cell r="C153" t="str">
            <v>èng thÐp d=100</v>
          </cell>
          <cell r="D153" t="str">
            <v>m</v>
          </cell>
          <cell r="R153">
            <v>80000</v>
          </cell>
          <cell r="S153">
            <v>84000</v>
          </cell>
        </row>
        <row r="154">
          <cell r="B154" t="str">
            <v>ll</v>
          </cell>
          <cell r="C154" t="str">
            <v>LËp l¸ch</v>
          </cell>
          <cell r="D154" t="str">
            <v>bé</v>
          </cell>
          <cell r="R154">
            <v>100000</v>
          </cell>
          <cell r="S154">
            <v>105000</v>
          </cell>
        </row>
        <row r="155">
          <cell r="B155" t="str">
            <v>S¬n</v>
          </cell>
          <cell r="C155" t="str">
            <v>S¬n</v>
          </cell>
          <cell r="D155" t="str">
            <v>kg</v>
          </cell>
          <cell r="R155">
            <v>27000</v>
          </cell>
          <cell r="S155">
            <v>28350</v>
          </cell>
        </row>
        <row r="156">
          <cell r="B156" t="str">
            <v>t ®</v>
          </cell>
          <cell r="C156" t="str">
            <v>T¨ng ®¬</v>
          </cell>
          <cell r="D156" t="str">
            <v>c¸i</v>
          </cell>
          <cell r="R156">
            <v>15400</v>
          </cell>
          <cell r="S156">
            <v>16170</v>
          </cell>
        </row>
        <row r="157">
          <cell r="B157" t="str">
            <v>t vg</v>
          </cell>
          <cell r="C157" t="str">
            <v>Tµ vÑt gç</v>
          </cell>
          <cell r="D157" t="str">
            <v>thanh</v>
          </cell>
          <cell r="R157">
            <v>125000</v>
          </cell>
          <cell r="S157">
            <v>131250</v>
          </cell>
        </row>
        <row r="158">
          <cell r="B158" t="str">
            <v>X¨ng</v>
          </cell>
          <cell r="C158" t="str">
            <v>X¨ng</v>
          </cell>
          <cell r="D158" t="str">
            <v>kg</v>
          </cell>
          <cell r="R158">
            <v>6000</v>
          </cell>
          <cell r="S158">
            <v>6300</v>
          </cell>
        </row>
        <row r="159">
          <cell r="B159" t="str">
            <v>dm</v>
          </cell>
          <cell r="C159" t="str">
            <v>DÇu mazut</v>
          </cell>
          <cell r="D159" t="str">
            <v>kg</v>
          </cell>
          <cell r="R159">
            <v>4600</v>
          </cell>
          <cell r="S159">
            <v>4830</v>
          </cell>
        </row>
        <row r="160">
          <cell r="B160" t="str">
            <v>« g+n</v>
          </cell>
          <cell r="C160" t="str">
            <v>èng gang + n¾p ®Ëy</v>
          </cell>
          <cell r="D160" t="str">
            <v>kg</v>
          </cell>
          <cell r="R160">
            <v>8000</v>
          </cell>
          <cell r="S160">
            <v>8400</v>
          </cell>
        </row>
        <row r="161">
          <cell r="B161" t="str">
            <v>tc</v>
          </cell>
          <cell r="C161" t="str">
            <v>Than c¸m</v>
          </cell>
          <cell r="D161" t="str">
            <v>kg</v>
          </cell>
          <cell r="R161">
            <v>800</v>
          </cell>
          <cell r="S161">
            <v>840</v>
          </cell>
        </row>
        <row r="162">
          <cell r="B162" t="str">
            <v>gtc</v>
          </cell>
          <cell r="C162" t="str">
            <v>G¹ch thñ c«ng 2 lç</v>
          </cell>
          <cell r="D162" t="str">
            <v>viªn</v>
          </cell>
          <cell r="R162">
            <v>500</v>
          </cell>
          <cell r="S162">
            <v>525</v>
          </cell>
        </row>
        <row r="163">
          <cell r="B163" t="str">
            <v>ms</v>
          </cell>
          <cell r="C163" t="str">
            <v>Mãc s¾t</v>
          </cell>
          <cell r="D163" t="str">
            <v>c¸i</v>
          </cell>
          <cell r="R163">
            <v>1500</v>
          </cell>
          <cell r="S163">
            <v>1575</v>
          </cell>
        </row>
        <row r="191">
          <cell r="B191" t="str">
            <v>mb</v>
          </cell>
          <cell r="C191" t="str">
            <v>M¸y b5o</v>
          </cell>
          <cell r="D191" t="str">
            <v>Ca</v>
          </cell>
        </row>
        <row r="196">
          <cell r="B196" t="str">
            <v>KH</v>
          </cell>
          <cell r="C196" t="str">
            <v>NC-BËc</v>
          </cell>
          <cell r="D196" t="str">
            <v>§V</v>
          </cell>
          <cell r="E196" t="str">
            <v>T.L­îng §V</v>
          </cell>
          <cell r="F196" t="str">
            <v>P.TiÖn V/C</v>
          </cell>
          <cell r="G196" t="str">
            <v>Cù Ly V/C T.TÕ (Km)</v>
          </cell>
          <cell r="H196" t="str">
            <v>CÊp §­êng</v>
          </cell>
          <cell r="I196" t="str">
            <v>CÊp Lo¹i VËt T­</v>
          </cell>
          <cell r="J196" t="str">
            <v>HÖ sè BH</v>
          </cell>
          <cell r="K196" t="str">
            <v>HÖ sè NHB</v>
          </cell>
          <cell r="L196" t="str">
            <v>HÖ sè VAT</v>
          </cell>
          <cell r="M196" t="str">
            <v>G.C­íc 89/CP</v>
          </cell>
          <cell r="N196" t="str">
            <v>Chi PhÝ V/C</v>
          </cell>
          <cell r="O196" t="str">
            <v>C.PhÝ bèc dì (§ång)</v>
          </cell>
          <cell r="P196" t="str">
            <v>Chi phÝ tù ®æ (§ång)</v>
          </cell>
          <cell r="Q196" t="str">
            <v>Tæng C.PhÝ V/C (§ång)</v>
          </cell>
          <cell r="R196" t="str">
            <v>Ngµy C«ng</v>
          </cell>
        </row>
        <row r="198">
          <cell r="B198">
            <v>1</v>
          </cell>
          <cell r="C198">
            <v>2</v>
          </cell>
          <cell r="D198">
            <v>3</v>
          </cell>
          <cell r="E198">
            <v>4</v>
          </cell>
          <cell r="F198">
            <v>5</v>
          </cell>
          <cell r="G198">
            <v>6</v>
          </cell>
          <cell r="H198">
            <v>7</v>
          </cell>
          <cell r="I198">
            <v>8</v>
          </cell>
          <cell r="J198">
            <v>9</v>
          </cell>
          <cell r="K198">
            <v>10</v>
          </cell>
          <cell r="L198">
            <v>11</v>
          </cell>
          <cell r="M198">
            <v>12</v>
          </cell>
          <cell r="N198" t="str">
            <v>13=4x6x9x10x12/11</v>
          </cell>
          <cell r="O198">
            <v>14</v>
          </cell>
          <cell r="P198">
            <v>15</v>
          </cell>
          <cell r="Q198" t="str">
            <v>16 = 13+14+15</v>
          </cell>
          <cell r="R198">
            <v>16</v>
          </cell>
        </row>
        <row r="200">
          <cell r="B200" t="str">
            <v>2,5/7</v>
          </cell>
          <cell r="C200" t="str">
            <v>Nh©n c«ng 2,5/7</v>
          </cell>
          <cell r="D200" t="str">
            <v xml:space="preserve">C«ng </v>
          </cell>
          <cell r="G200">
            <v>0</v>
          </cell>
          <cell r="Q200">
            <v>0</v>
          </cell>
          <cell r="R200">
            <v>13215</v>
          </cell>
          <cell r="S200">
            <v>13215</v>
          </cell>
        </row>
        <row r="201">
          <cell r="B201" t="str">
            <v>2,7/7</v>
          </cell>
          <cell r="C201" t="str">
            <v>Nh©n c«ng 2,7/7</v>
          </cell>
          <cell r="D201" t="str">
            <v xml:space="preserve">C«ng </v>
          </cell>
          <cell r="R201">
            <v>13481</v>
          </cell>
          <cell r="S201">
            <v>13481</v>
          </cell>
        </row>
        <row r="202">
          <cell r="B202" t="str">
            <v>3,0/7</v>
          </cell>
          <cell r="C202" t="str">
            <v>Nh©n c«ng 3,0/7</v>
          </cell>
          <cell r="D202" t="str">
            <v xml:space="preserve">C«ng </v>
          </cell>
          <cell r="R202">
            <v>13878</v>
          </cell>
          <cell r="S202">
            <v>13878</v>
          </cell>
        </row>
        <row r="203">
          <cell r="B203" t="str">
            <v>3,2/7</v>
          </cell>
          <cell r="C203" t="str">
            <v>Nh©n c«ng 3,2/7</v>
          </cell>
          <cell r="D203" t="str">
            <v xml:space="preserve">C«ng </v>
          </cell>
          <cell r="R203">
            <v>14171</v>
          </cell>
          <cell r="S203">
            <v>14171</v>
          </cell>
        </row>
        <row r="204">
          <cell r="B204" t="str">
            <v>3,5/7</v>
          </cell>
          <cell r="C204" t="str">
            <v>Nh©n c«ng 3,5/7</v>
          </cell>
          <cell r="D204" t="str">
            <v xml:space="preserve">C«ng </v>
          </cell>
          <cell r="R204">
            <v>14611</v>
          </cell>
          <cell r="S204">
            <v>14611</v>
          </cell>
        </row>
        <row r="205">
          <cell r="B205" t="str">
            <v>3,7/7</v>
          </cell>
          <cell r="C205" t="str">
            <v>Nh©n c«ng 3,7/7</v>
          </cell>
          <cell r="D205" t="str">
            <v xml:space="preserve">C«ng </v>
          </cell>
          <cell r="R205">
            <v>14904</v>
          </cell>
          <cell r="S205">
            <v>14904</v>
          </cell>
        </row>
        <row r="206">
          <cell r="B206" t="str">
            <v>4,0/7</v>
          </cell>
          <cell r="C206" t="str">
            <v>Nh©n c«ng 4,0/7</v>
          </cell>
          <cell r="D206" t="str">
            <v xml:space="preserve">C«ng </v>
          </cell>
          <cell r="R206">
            <v>15344</v>
          </cell>
          <cell r="S206">
            <v>15344</v>
          </cell>
        </row>
        <row r="207">
          <cell r="B207" t="str">
            <v>4,5/7</v>
          </cell>
          <cell r="C207" t="str">
            <v>Nh©n c«ng 4,5/7</v>
          </cell>
          <cell r="D207" t="str">
            <v xml:space="preserve">C«ng </v>
          </cell>
          <cell r="R207">
            <v>16914</v>
          </cell>
          <cell r="S207">
            <v>16914</v>
          </cell>
        </row>
        <row r="208">
          <cell r="B208" t="str">
            <v>5,0/7</v>
          </cell>
          <cell r="C208" t="str">
            <v>Nh©n c«ng 5,0/7</v>
          </cell>
          <cell r="D208" t="str">
            <v xml:space="preserve">C«ng </v>
          </cell>
          <cell r="R208">
            <v>18484</v>
          </cell>
          <cell r="S208">
            <v>18484</v>
          </cell>
        </row>
        <row r="219">
          <cell r="B219" t="str">
            <v>KH</v>
          </cell>
          <cell r="C219" t="str">
            <v>M¸y thi c«ng</v>
          </cell>
          <cell r="D219" t="str">
            <v>§V</v>
          </cell>
          <cell r="E219" t="str">
            <v>T.L­îng §V</v>
          </cell>
          <cell r="F219" t="str">
            <v>P.TiÖn V/C</v>
          </cell>
          <cell r="G219" t="str">
            <v>Cù Ly V/C T.TÕ (Km)</v>
          </cell>
          <cell r="H219" t="str">
            <v>CÊp §­êng</v>
          </cell>
          <cell r="I219" t="str">
            <v>CÊp Lo¹i VËt T­</v>
          </cell>
          <cell r="J219" t="str">
            <v>HÖ sè BH</v>
          </cell>
          <cell r="K219" t="str">
            <v>HÖ sè NHB</v>
          </cell>
          <cell r="L219" t="str">
            <v>HÖ sè VAT</v>
          </cell>
          <cell r="M219" t="str">
            <v>G.C­íc 89/CP</v>
          </cell>
          <cell r="N219" t="str">
            <v>Chi PhÝ V/C</v>
          </cell>
          <cell r="O219" t="str">
            <v>C.PhÝ bèc dì (§ång)</v>
          </cell>
          <cell r="P219" t="str">
            <v>Chi phÝ tù ®æ (§ång)</v>
          </cell>
          <cell r="Q219" t="str">
            <v>Tæng C.PhÝ V/C (§ång)</v>
          </cell>
          <cell r="R219" t="str">
            <v>§¬n gi¸</v>
          </cell>
        </row>
        <row r="221">
          <cell r="B221">
            <v>1</v>
          </cell>
          <cell r="C221">
            <v>2</v>
          </cell>
          <cell r="D221">
            <v>3</v>
          </cell>
          <cell r="E221">
            <v>4</v>
          </cell>
          <cell r="F221">
            <v>5</v>
          </cell>
          <cell r="G221">
            <v>6</v>
          </cell>
          <cell r="H221">
            <v>7</v>
          </cell>
          <cell r="I221">
            <v>8</v>
          </cell>
          <cell r="J221">
            <v>9</v>
          </cell>
          <cell r="K221">
            <v>10</v>
          </cell>
          <cell r="L221">
            <v>11</v>
          </cell>
          <cell r="M221">
            <v>12</v>
          </cell>
          <cell r="N221" t="str">
            <v>13=4x6x9x10x12/11</v>
          </cell>
          <cell r="O221">
            <v>14</v>
          </cell>
          <cell r="P221">
            <v>15</v>
          </cell>
          <cell r="Q221" t="str">
            <v>16 = 13+14+15</v>
          </cell>
          <cell r="R221">
            <v>16</v>
          </cell>
        </row>
        <row r="222">
          <cell r="B222" t="str">
            <v>«tn7</v>
          </cell>
          <cell r="C222" t="str">
            <v>¤t« t­íi nhùa 7T</v>
          </cell>
          <cell r="D222" t="str">
            <v>Ca</v>
          </cell>
          <cell r="R222">
            <v>745096</v>
          </cell>
          <cell r="S222">
            <v>745096</v>
          </cell>
        </row>
        <row r="223">
          <cell r="B223" t="str">
            <v>«tn5</v>
          </cell>
          <cell r="C223" t="str">
            <v>¤t« t­íi n­íc 5m3</v>
          </cell>
          <cell r="D223" t="str">
            <v>Ca</v>
          </cell>
          <cell r="R223">
            <v>343052</v>
          </cell>
          <cell r="S223">
            <v>343052</v>
          </cell>
        </row>
        <row r="224">
          <cell r="B224" t="str">
            <v>«10</v>
          </cell>
          <cell r="C224" t="str">
            <v>¤t« tù ®æ 10T</v>
          </cell>
          <cell r="D224" t="str">
            <v>Ca</v>
          </cell>
          <cell r="R224">
            <v>525740</v>
          </cell>
          <cell r="S224">
            <v>525740</v>
          </cell>
        </row>
        <row r="225">
          <cell r="B225" t="str">
            <v>«7</v>
          </cell>
          <cell r="C225" t="str">
            <v>¤t« tù ®æ 7T</v>
          </cell>
          <cell r="D225" t="str">
            <v>Ca</v>
          </cell>
          <cell r="R225">
            <v>444551</v>
          </cell>
          <cell r="S225">
            <v>444551</v>
          </cell>
        </row>
        <row r="226">
          <cell r="B226" t="str">
            <v>«6</v>
          </cell>
          <cell r="C226" t="str">
            <v>¤t« v/c BT 6m3</v>
          </cell>
          <cell r="D226" t="str">
            <v>Ca</v>
          </cell>
          <cell r="R226">
            <v>697345</v>
          </cell>
          <cell r="S226">
            <v>697345</v>
          </cell>
        </row>
        <row r="227">
          <cell r="B227" t="str">
            <v>®bl25</v>
          </cell>
          <cell r="C227" t="str">
            <v>§Çm b¸nh lèp 25T</v>
          </cell>
          <cell r="D227" t="str">
            <v>Ca</v>
          </cell>
          <cell r="R227">
            <v>505651</v>
          </cell>
          <cell r="S227">
            <v>505651</v>
          </cell>
        </row>
        <row r="228">
          <cell r="B228" t="str">
            <v>bv</v>
          </cell>
          <cell r="C228" t="str">
            <v>B¬m v÷a XM</v>
          </cell>
          <cell r="D228" t="str">
            <v>Ca</v>
          </cell>
          <cell r="R228">
            <v>112728</v>
          </cell>
          <cell r="S228">
            <v>112728</v>
          </cell>
        </row>
        <row r="229">
          <cell r="B229" t="str">
            <v>c10</v>
          </cell>
          <cell r="C229" t="str">
            <v>CÈu 10T</v>
          </cell>
          <cell r="D229" t="str">
            <v>Ca</v>
          </cell>
          <cell r="R229">
            <v>615511</v>
          </cell>
          <cell r="S229">
            <v>615511</v>
          </cell>
        </row>
        <row r="230">
          <cell r="B230" t="str">
            <v>c16</v>
          </cell>
          <cell r="C230" t="str">
            <v>CÈu 16T</v>
          </cell>
          <cell r="D230" t="str">
            <v>Ca</v>
          </cell>
          <cell r="R230">
            <v>823425</v>
          </cell>
          <cell r="S230">
            <v>823425</v>
          </cell>
        </row>
        <row r="231">
          <cell r="B231" t="str">
            <v>c25</v>
          </cell>
          <cell r="C231" t="str">
            <v>CÈu 25T</v>
          </cell>
          <cell r="D231" t="str">
            <v>Ca</v>
          </cell>
          <cell r="R231">
            <v>1148366</v>
          </cell>
          <cell r="S231">
            <v>1148366</v>
          </cell>
        </row>
        <row r="232">
          <cell r="B232" t="str">
            <v>c5</v>
          </cell>
          <cell r="C232" t="str">
            <v>CÈu 5T</v>
          </cell>
          <cell r="D232" t="str">
            <v>Ca</v>
          </cell>
          <cell r="R232">
            <v>292034</v>
          </cell>
          <cell r="S232">
            <v>292034</v>
          </cell>
        </row>
        <row r="233">
          <cell r="B233" t="str">
            <v>cx50</v>
          </cell>
          <cell r="C233" t="str">
            <v>CÈu xÝch 50T</v>
          </cell>
          <cell r="D233" t="str">
            <v>Ca</v>
          </cell>
          <cell r="R233">
            <v>1639226</v>
          </cell>
          <cell r="S233">
            <v>1639226</v>
          </cell>
        </row>
        <row r="234">
          <cell r="B234" t="str">
            <v>k250</v>
          </cell>
          <cell r="C234" t="str">
            <v>KÝch 250T</v>
          </cell>
          <cell r="D234" t="str">
            <v>Ca</v>
          </cell>
          <cell r="R234">
            <v>86813</v>
          </cell>
          <cell r="S234">
            <v>86813</v>
          </cell>
        </row>
        <row r="235">
          <cell r="B235" t="str">
            <v>k500</v>
          </cell>
          <cell r="C235" t="str">
            <v>KÝch 500T</v>
          </cell>
          <cell r="D235" t="str">
            <v>Ca</v>
          </cell>
          <cell r="R235">
            <v>102248</v>
          </cell>
          <cell r="S235">
            <v>102248</v>
          </cell>
        </row>
        <row r="236">
          <cell r="B236" t="str">
            <v>l10</v>
          </cell>
          <cell r="C236" t="str">
            <v>Lu 10T</v>
          </cell>
          <cell r="D236" t="str">
            <v>Ca</v>
          </cell>
          <cell r="R236">
            <v>288922</v>
          </cell>
          <cell r="S236">
            <v>288922</v>
          </cell>
        </row>
        <row r="237">
          <cell r="B237" t="str">
            <v>lbl16</v>
          </cell>
          <cell r="C237" t="str">
            <v>Lu b¸nh lèp 16T</v>
          </cell>
          <cell r="D237" t="str">
            <v>Ca</v>
          </cell>
          <cell r="R237">
            <v>432053</v>
          </cell>
          <cell r="S237">
            <v>432053</v>
          </cell>
        </row>
        <row r="238">
          <cell r="B238" t="str">
            <v>lbt16</v>
          </cell>
          <cell r="C238" t="str">
            <v>Lu b¸nh thÐp 16T</v>
          </cell>
          <cell r="D238" t="str">
            <v>Ca</v>
          </cell>
          <cell r="R238">
            <v>414375</v>
          </cell>
          <cell r="S238">
            <v>414375</v>
          </cell>
        </row>
        <row r="239">
          <cell r="B239" t="str">
            <v>lr25</v>
          </cell>
          <cell r="C239" t="str">
            <v>Lu rung 25T</v>
          </cell>
          <cell r="D239" t="str">
            <v>Ca</v>
          </cell>
          <cell r="R239">
            <v>928648</v>
          </cell>
          <cell r="S239">
            <v>928648</v>
          </cell>
        </row>
        <row r="240">
          <cell r="B240" t="str">
            <v>m®&lt;0,8</v>
          </cell>
          <cell r="C240" t="str">
            <v>M¸y ®µo &lt;=0,8m3</v>
          </cell>
          <cell r="D240" t="str">
            <v>Ca</v>
          </cell>
          <cell r="R240">
            <v>705849</v>
          </cell>
          <cell r="S240">
            <v>705849</v>
          </cell>
        </row>
        <row r="241">
          <cell r="B241" t="str">
            <v>®25</v>
          </cell>
          <cell r="C241" t="str">
            <v>M¸y ®Çm 25T</v>
          </cell>
          <cell r="D241" t="str">
            <v>Ca</v>
          </cell>
          <cell r="R241">
            <v>505651</v>
          </cell>
          <cell r="S241">
            <v>505651</v>
          </cell>
        </row>
        <row r="242">
          <cell r="B242" t="str">
            <v>®9</v>
          </cell>
          <cell r="C242" t="str">
            <v>M¸y ®Çm 9T</v>
          </cell>
          <cell r="D242" t="str">
            <v>Ca</v>
          </cell>
          <cell r="R242">
            <v>443844</v>
          </cell>
          <cell r="S242">
            <v>443844</v>
          </cell>
        </row>
        <row r="243">
          <cell r="B243" t="str">
            <v>®b1</v>
          </cell>
          <cell r="C243" t="str">
            <v>M¸y ®Çm bµn 1KW</v>
          </cell>
          <cell r="D243" t="str">
            <v>Ca</v>
          </cell>
          <cell r="R243">
            <v>32525</v>
          </cell>
          <cell r="S243">
            <v>32525</v>
          </cell>
        </row>
        <row r="244">
          <cell r="B244" t="str">
            <v>® d1,5</v>
          </cell>
          <cell r="C244" t="str">
            <v>M¸y ®Çm dïi 1,5KW</v>
          </cell>
          <cell r="D244" t="str">
            <v>Ca</v>
          </cell>
          <cell r="R244">
            <v>37456</v>
          </cell>
          <cell r="S244">
            <v>37456</v>
          </cell>
        </row>
        <row r="245">
          <cell r="B245" t="str">
            <v>bn20</v>
          </cell>
          <cell r="C245" t="str">
            <v>M¸y b¬m n­íc 20KW</v>
          </cell>
          <cell r="D245" t="str">
            <v>Ca</v>
          </cell>
          <cell r="R245">
            <v>107630</v>
          </cell>
          <cell r="S245">
            <v>107630</v>
          </cell>
        </row>
        <row r="246">
          <cell r="B246" t="str">
            <v>bn75</v>
          </cell>
          <cell r="C246" t="str">
            <v>M¸y b¬m n­íc 75CV</v>
          </cell>
          <cell r="D246" t="str">
            <v>Ca</v>
          </cell>
          <cell r="R246">
            <v>466499</v>
          </cell>
          <cell r="S246">
            <v>466499</v>
          </cell>
        </row>
        <row r="247">
          <cell r="B247" t="str">
            <v>cc</v>
          </cell>
          <cell r="C247" t="str">
            <v>M¸y c¾t</v>
          </cell>
          <cell r="D247" t="str">
            <v>Ca</v>
          </cell>
          <cell r="R247">
            <v>39789</v>
          </cell>
          <cell r="S247">
            <v>39789</v>
          </cell>
        </row>
        <row r="248">
          <cell r="B248" t="str">
            <v>c«5</v>
          </cell>
          <cell r="C248" t="str">
            <v>M¸y c¾t èng 5KW</v>
          </cell>
          <cell r="D248" t="str">
            <v>Ca</v>
          </cell>
          <cell r="R248">
            <v>46496</v>
          </cell>
          <cell r="S248">
            <v>46496</v>
          </cell>
        </row>
        <row r="249">
          <cell r="B249" t="str">
            <v>ct</v>
          </cell>
          <cell r="C249" t="str">
            <v>M¸y c¾t thÐp</v>
          </cell>
          <cell r="D249" t="str">
            <v>Ca</v>
          </cell>
          <cell r="R249">
            <v>164322</v>
          </cell>
          <cell r="S249">
            <v>164322</v>
          </cell>
        </row>
        <row r="250">
          <cell r="B250" t="str">
            <v>cuct</v>
          </cell>
          <cell r="C250" t="str">
            <v>M¸y c¾t uèn cèt thÐp</v>
          </cell>
          <cell r="D250" t="str">
            <v>Ca</v>
          </cell>
          <cell r="R250">
            <v>39789</v>
          </cell>
          <cell r="S250">
            <v>39789</v>
          </cell>
        </row>
        <row r="251">
          <cell r="B251" t="str">
            <v>c«</v>
          </cell>
          <cell r="C251" t="str">
            <v>M¸y cuèn èng</v>
          </cell>
          <cell r="D251" t="str">
            <v>Ca</v>
          </cell>
          <cell r="R251">
            <v>43589</v>
          </cell>
          <cell r="S251">
            <v>43589</v>
          </cell>
        </row>
        <row r="252">
          <cell r="B252" t="str">
            <v>h23</v>
          </cell>
          <cell r="C252" t="str">
            <v>M¸y hµn 23KW</v>
          </cell>
          <cell r="D252" t="str">
            <v>Ca</v>
          </cell>
          <cell r="R252">
            <v>77338</v>
          </cell>
          <cell r="S252">
            <v>77338</v>
          </cell>
        </row>
        <row r="253">
          <cell r="B253" t="str">
            <v>kbt</v>
          </cell>
          <cell r="C253" t="str">
            <v>M¸y khoan BT</v>
          </cell>
          <cell r="D253" t="str">
            <v>Ca</v>
          </cell>
          <cell r="R253">
            <v>27758</v>
          </cell>
          <cell r="S253">
            <v>27758</v>
          </cell>
        </row>
        <row r="254">
          <cell r="B254" t="str">
            <v>ks4,5</v>
          </cell>
          <cell r="C254" t="str">
            <v>M¸y khoan s¾t</v>
          </cell>
          <cell r="D254" t="str">
            <v>Ca</v>
          </cell>
          <cell r="R254">
            <v>72334</v>
          </cell>
          <cell r="S254">
            <v>72334</v>
          </cell>
        </row>
        <row r="255">
          <cell r="B255" t="str">
            <v>mb</v>
          </cell>
          <cell r="C255" t="str">
            <v>M¸y bµo</v>
          </cell>
          <cell r="D255" t="str">
            <v>Ca</v>
          </cell>
          <cell r="R255">
            <v>36492</v>
          </cell>
          <cell r="S255">
            <v>36492</v>
          </cell>
        </row>
        <row r="256">
          <cell r="B256" t="str">
            <v>kxd75</v>
          </cell>
          <cell r="C256" t="str">
            <v>M¸y khoan xoay ®Ëp F75</v>
          </cell>
          <cell r="D256" t="str">
            <v>Ca</v>
          </cell>
          <cell r="R256">
            <v>27758</v>
          </cell>
          <cell r="S256">
            <v>230707</v>
          </cell>
        </row>
        <row r="257">
          <cell r="B257" t="str">
            <v>kct42</v>
          </cell>
          <cell r="C257" t="str">
            <v>M¸y khoan ®¸ cÇm tay F42</v>
          </cell>
          <cell r="D257" t="str">
            <v>Ca</v>
          </cell>
          <cell r="R257">
            <v>35357</v>
          </cell>
          <cell r="S257">
            <v>35357</v>
          </cell>
        </row>
        <row r="258">
          <cell r="B258" t="str">
            <v>l8,5</v>
          </cell>
          <cell r="C258" t="str">
            <v>M¸y lu 8.5T</v>
          </cell>
          <cell r="D258" t="str">
            <v>Ca</v>
          </cell>
          <cell r="R258">
            <v>252823</v>
          </cell>
          <cell r="S258">
            <v>252823</v>
          </cell>
        </row>
        <row r="259">
          <cell r="B259" t="str">
            <v>lc15</v>
          </cell>
          <cell r="C259" t="str">
            <v>M¸y luån c¸p 15KW</v>
          </cell>
          <cell r="D259" t="str">
            <v>Ca</v>
          </cell>
          <cell r="R259">
            <v>211837</v>
          </cell>
          <cell r="S259">
            <v>211837</v>
          </cell>
        </row>
        <row r="260">
          <cell r="B260" t="str">
            <v>nk17</v>
          </cell>
          <cell r="C260" t="str">
            <v>M¸y nÐn khÝ 17m3/ph</v>
          </cell>
          <cell r="D260" t="str">
            <v>Ca</v>
          </cell>
          <cell r="R260">
            <v>836118</v>
          </cell>
          <cell r="S260">
            <v>836118</v>
          </cell>
        </row>
        <row r="261">
          <cell r="B261" t="str">
            <v>nk10</v>
          </cell>
          <cell r="C261" t="str">
            <v>M¸y nÐn khÝ 10m3/ph</v>
          </cell>
          <cell r="D261" t="str">
            <v>Ca</v>
          </cell>
          <cell r="R261">
            <v>387267</v>
          </cell>
          <cell r="S261">
            <v>387267</v>
          </cell>
        </row>
        <row r="262">
          <cell r="B262" t="str">
            <v>nk6</v>
          </cell>
          <cell r="C262" t="str">
            <v>M¸y nÐn khÝ 6m3/ph</v>
          </cell>
          <cell r="D262" t="str">
            <v>Ca</v>
          </cell>
          <cell r="R262">
            <v>315177</v>
          </cell>
          <cell r="S262">
            <v>315177</v>
          </cell>
        </row>
        <row r="263">
          <cell r="B263" t="str">
            <v>u110</v>
          </cell>
          <cell r="C263" t="str">
            <v>M¸y ñi 110cv</v>
          </cell>
          <cell r="D263" t="str">
            <v>Ca</v>
          </cell>
          <cell r="R263">
            <v>669348</v>
          </cell>
          <cell r="S263">
            <v>669348</v>
          </cell>
        </row>
        <row r="264">
          <cell r="B264" t="str">
            <v>r20</v>
          </cell>
          <cell r="C264" t="str">
            <v>M¸y r¶i 20T/h</v>
          </cell>
          <cell r="D264" t="str">
            <v>Ca</v>
          </cell>
          <cell r="R264">
            <v>643252</v>
          </cell>
          <cell r="S264">
            <v>643252</v>
          </cell>
        </row>
        <row r="265">
          <cell r="B265" t="str">
            <v>r50-60</v>
          </cell>
          <cell r="C265" t="str">
            <v>M¸y r¶i 50-60m3/h</v>
          </cell>
          <cell r="D265" t="str">
            <v>Ca</v>
          </cell>
          <cell r="R265">
            <v>1177680</v>
          </cell>
          <cell r="S265">
            <v>1177680</v>
          </cell>
        </row>
        <row r="266">
          <cell r="B266" t="str">
            <v>s110</v>
          </cell>
          <cell r="C266" t="str">
            <v>M¸y san 110cv</v>
          </cell>
          <cell r="D266" t="str">
            <v>Ca</v>
          </cell>
          <cell r="R266">
            <v>584271</v>
          </cell>
          <cell r="S266">
            <v>584271</v>
          </cell>
        </row>
        <row r="267">
          <cell r="B267" t="str">
            <v>t250</v>
          </cell>
          <cell r="C267" t="str">
            <v>M¸y trén 250l</v>
          </cell>
          <cell r="D267" t="str">
            <v>Ca</v>
          </cell>
          <cell r="R267">
            <v>96272</v>
          </cell>
          <cell r="S267">
            <v>96272</v>
          </cell>
        </row>
        <row r="268">
          <cell r="B268" t="str">
            <v>t80</v>
          </cell>
          <cell r="C268" t="str">
            <v>M¸y trén v÷a 80l</v>
          </cell>
          <cell r="D268" t="str">
            <v>Ca</v>
          </cell>
          <cell r="R268">
            <v>45294</v>
          </cell>
          <cell r="S268">
            <v>45294</v>
          </cell>
        </row>
        <row r="269">
          <cell r="B269" t="str">
            <v>vt0,8</v>
          </cell>
          <cell r="C269" t="str">
            <v>M¸y vËn th¨ng 0,8T</v>
          </cell>
          <cell r="D269" t="str">
            <v>Ca</v>
          </cell>
          <cell r="R269">
            <v>54495</v>
          </cell>
          <cell r="S269">
            <v>54495</v>
          </cell>
        </row>
        <row r="270">
          <cell r="B270" t="str">
            <v>x0,6</v>
          </cell>
          <cell r="C270" t="str">
            <v>M¸y xóc 0,6m3</v>
          </cell>
          <cell r="D270" t="str">
            <v>Ca</v>
          </cell>
          <cell r="R270">
            <v>469958</v>
          </cell>
          <cell r="S270">
            <v>469958</v>
          </cell>
        </row>
        <row r="271">
          <cell r="B271" t="str">
            <v>x1,25</v>
          </cell>
          <cell r="C271" t="str">
            <v>M¸y xóc 1,25m3</v>
          </cell>
          <cell r="D271" t="str">
            <v>Ca</v>
          </cell>
          <cell r="R271">
            <v>1238930</v>
          </cell>
          <cell r="S271">
            <v>1238930</v>
          </cell>
        </row>
        <row r="272">
          <cell r="B272" t="str">
            <v>plx3</v>
          </cell>
          <cell r="C272" t="str">
            <v>Pal¨ng xÝch 3T</v>
          </cell>
          <cell r="D272" t="str">
            <v>Ca</v>
          </cell>
          <cell r="R272">
            <v>100000</v>
          </cell>
          <cell r="S272">
            <v>100000</v>
          </cell>
        </row>
        <row r="273">
          <cell r="B273" t="str">
            <v>sl200</v>
          </cell>
          <cell r="C273" t="str">
            <v>Sµ lan 200T</v>
          </cell>
          <cell r="D273" t="str">
            <v>Ca</v>
          </cell>
          <cell r="R273">
            <v>325023</v>
          </cell>
          <cell r="S273">
            <v>325023</v>
          </cell>
        </row>
        <row r="274">
          <cell r="B274" t="str">
            <v>sl400</v>
          </cell>
          <cell r="C274" t="str">
            <v>Sµ lan 400T</v>
          </cell>
          <cell r="D274" t="str">
            <v>Ca</v>
          </cell>
          <cell r="R274">
            <v>670875</v>
          </cell>
          <cell r="S274">
            <v>670875</v>
          </cell>
        </row>
        <row r="275">
          <cell r="B275" t="str">
            <v>tk150</v>
          </cell>
          <cell r="C275" t="str">
            <v>Tµu kÐo 150cv</v>
          </cell>
          <cell r="D275" t="str">
            <v>Ca</v>
          </cell>
          <cell r="R275">
            <v>775474</v>
          </cell>
          <cell r="S275">
            <v>775474</v>
          </cell>
        </row>
        <row r="276">
          <cell r="B276" t="str">
            <v>t®5</v>
          </cell>
          <cell r="C276" t="str">
            <v>Têi ®iÖn 5T</v>
          </cell>
          <cell r="D276" t="str">
            <v>Ca</v>
          </cell>
          <cell r="R276">
            <v>70440</v>
          </cell>
          <cell r="S276">
            <v>70440</v>
          </cell>
        </row>
        <row r="277">
          <cell r="B277" t="str">
            <v>tt20-25</v>
          </cell>
          <cell r="C277" t="str">
            <v>Tr¹m trén 20-25T/h</v>
          </cell>
          <cell r="D277" t="str">
            <v>Ca</v>
          </cell>
          <cell r="R277">
            <v>5156262</v>
          </cell>
          <cell r="S277">
            <v>5156262</v>
          </cell>
        </row>
        <row r="278">
          <cell r="B278" t="str">
            <v>tt50-60</v>
          </cell>
          <cell r="C278" t="str">
            <v>Tr¹m trén 50-60T/h</v>
          </cell>
          <cell r="D278" t="str">
            <v>Ca</v>
          </cell>
          <cell r="R278">
            <v>8261175</v>
          </cell>
          <cell r="S278">
            <v>8261175</v>
          </cell>
        </row>
        <row r="279">
          <cell r="B279" t="str">
            <v>®k+m</v>
          </cell>
          <cell r="C279" t="str">
            <v>Xe ®Çu kÐo vµ moãc</v>
          </cell>
          <cell r="D279" t="str">
            <v>Ca</v>
          </cell>
          <cell r="R279">
            <v>582634</v>
          </cell>
          <cell r="S279">
            <v>582634</v>
          </cell>
        </row>
        <row r="280">
          <cell r="B280" t="str">
            <v>xld</v>
          </cell>
          <cell r="C280" t="str">
            <v>Xe lao dÇm</v>
          </cell>
          <cell r="D280" t="str">
            <v>Ca</v>
          </cell>
          <cell r="R280">
            <v>2382049</v>
          </cell>
          <cell r="S280">
            <v>2382049</v>
          </cell>
        </row>
        <row r="281">
          <cell r="B281" t="str">
            <v>bc</v>
          </cell>
          <cell r="C281" t="str">
            <v>Bóa c¨n 3m3KN/ph</v>
          </cell>
          <cell r="D281" t="str">
            <v>Ca</v>
          </cell>
          <cell r="R281">
            <v>24741</v>
          </cell>
          <cell r="S281">
            <v>24741</v>
          </cell>
        </row>
        <row r="282">
          <cell r="B282" t="str">
            <v>®c1,2</v>
          </cell>
          <cell r="C282" t="str">
            <v>Bóa ®ãng cäc 1,2T</v>
          </cell>
          <cell r="D282" t="str">
            <v>Ca</v>
          </cell>
          <cell r="R282">
            <v>583634</v>
          </cell>
          <cell r="S282">
            <v>583634</v>
          </cell>
        </row>
        <row r="283">
          <cell r="B283" t="str">
            <v>br50</v>
          </cell>
          <cell r="C283" t="str">
            <v>Bóa rung</v>
          </cell>
          <cell r="D283" t="str">
            <v>Ca</v>
          </cell>
          <cell r="R283">
            <v>345921</v>
          </cell>
          <cell r="S283">
            <v>345921</v>
          </cell>
        </row>
        <row r="284">
          <cell r="B284" t="str">
            <v>mkgps</v>
          </cell>
          <cell r="C284" t="str">
            <v>M¸y khoan GPS15</v>
          </cell>
          <cell r="D284" t="str">
            <v>Ca</v>
          </cell>
          <cell r="R284">
            <v>2894063</v>
          </cell>
          <cell r="S284">
            <v>2894063</v>
          </cell>
        </row>
        <row r="285">
          <cell r="B285" t="str">
            <v>mkvrm</v>
          </cell>
          <cell r="C285" t="str">
            <v>M¸y khoan VRM1500/800HD</v>
          </cell>
          <cell r="D285" t="str">
            <v>Ca</v>
          </cell>
          <cell r="R285">
            <v>6094532</v>
          </cell>
          <cell r="S285">
            <v>60945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-GPMB"/>
      <sheetName val="DGCT"/>
      <sheetName val="nhan cong"/>
      <sheetName val="gvl"/>
      <sheetName val="Thuc thanh"/>
      <sheetName val="A6,MAY"/>
      <sheetName val="#REF"/>
      <sheetName val="tuong"/>
      <sheetName val="A6_MAY"/>
      <sheetName val="_REF"/>
      <sheetName val="DG"/>
      <sheetName val="Gia vat tu"/>
      <sheetName val="Giathanh1m3BT"/>
      <sheetName val="Appendix"/>
      <sheetName val="PT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EDESB"/>
      <sheetName val="CHITIET-DZ04"/>
    </sheetNames>
    <sheetDataSet>
      <sheetData sheetId="0" refreshError="1"/>
      <sheetData sheetId="1">
        <row r="101">
          <cell r="O101">
            <v>0</v>
          </cell>
          <cell r="P101">
            <v>1</v>
          </cell>
        </row>
        <row r="102">
          <cell r="O102" t="str">
            <v xml:space="preserve">    For prestressed concrete structure beams, the following minimum </v>
          </cell>
          <cell r="P102" t="str">
            <v xml:space="preserve">    For Reinforced concrete structure slabs, the following minimum </v>
          </cell>
        </row>
        <row r="103">
          <cell r="O103" t="str">
            <v xml:space="preserve">  =   0.045L              (for simple spans), </v>
          </cell>
          <cell r="P103" t="str">
            <v xml:space="preserve">  =   1.2( L +3000)/30                (for simple spans), </v>
          </cell>
        </row>
        <row r="104">
          <cell r="O104">
            <v>409.5</v>
          </cell>
          <cell r="P104">
            <v>484</v>
          </cell>
        </row>
        <row r="105">
          <cell r="O105" t="str">
            <v>PRETENSIONED PRECAST voided slab  BRIDGE</v>
          </cell>
          <cell r="P105" t="str">
            <v>REINFORCED PRECAST voided slab  BRIDGE</v>
          </cell>
        </row>
        <row r="106">
          <cell r="O106" t="str">
            <v>LRFD DESIGN  FOR A PRETENSIONED CONCRETE GIRDER BRIDGE</v>
          </cell>
          <cell r="P106" t="str">
            <v>LRFD DESIGN  FOR A REINFORCED CONCRETE GIRDER BRIDGE</v>
          </cell>
        </row>
        <row r="107">
          <cell r="O107" t="str">
            <v xml:space="preserve">   and prestressing forces.</v>
          </cell>
          <cell r="P107" t="str">
            <v xml:space="preserve"> </v>
          </cell>
        </row>
        <row r="108">
          <cell r="O108" t="str">
            <v xml:space="preserve"> prestressing and</v>
          </cell>
          <cell r="P108" t="str">
            <v xml:space="preserve"> </v>
          </cell>
        </row>
      </sheetData>
      <sheetData sheetId="2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gia"/>
      <sheetName val="ptdg"/>
      <sheetName val="gia vt,nc,may"/>
      <sheetName val="XL4Poppy"/>
      <sheetName val="GVL"/>
      <sheetName val="ctdz35"/>
      <sheetName val="LM"/>
      <sheetName val="PEDESB"/>
      <sheetName val="Chenh lech vat tu"/>
      <sheetName val="noisuy"/>
      <sheetName val="TH"/>
      <sheetName val="cp-ks-k"/>
      <sheetName val="CAMAY"/>
      <sheetName val="THVT"/>
      <sheetName val="PTVT"/>
      <sheetName val="CUOC"/>
      <sheetName val="Ktcl"/>
      <sheetName val="DT"/>
      <sheetName val="Tl"/>
      <sheetName val="VLMD"/>
      <sheetName val="DD"/>
      <sheetName val="TH CT"/>
      <sheetName val="KS P"/>
      <sheetName val="SL dau tien"/>
      <sheetName val="TKP"/>
      <sheetName val="DLNS"/>
      <sheetName val="CPTV"/>
      <sheetName val="Bia 35"/>
      <sheetName val="TH dz 22"/>
      <sheetName val="vt 22"/>
      <sheetName val="TNGHIEM 22"/>
      <sheetName val="VCDD DZ 22"/>
      <sheetName val="Chlech -22"/>
      <sheetName val="TB dz"/>
      <sheetName val="DG vat tu"/>
      <sheetName val="vc vat tu CHUNG "/>
      <sheetName val="DG 36"/>
      <sheetName val="PQ tuyen"/>
      <sheetName val="Trung chuyen"/>
      <sheetName val="DGCLVC 67"/>
      <sheetName val="T T CL VC DZ 22"/>
      <sheetName val="TLCB"/>
      <sheetName val="Gvlcht"/>
      <sheetName val="CPDB"/>
      <sheetName val="LP cap dat"/>
      <sheetName val="DM 67"/>
      <sheetName val="chi tiet dz 22 kv"/>
      <sheetName val="SLVC"/>
      <sheetName val="VC dd TBA"/>
      <sheetName val="DM 85"/>
      <sheetName val="DM 66"/>
      <sheetName val="1600 kVA"/>
      <sheetName val="chi tiet TBA"/>
      <sheetName val="chitietdatdao"/>
      <sheetName val="TH TBA"/>
      <sheetName val="Bia TBA"/>
      <sheetName val="tkct"/>
      <sheetName val="DTCD"/>
      <sheetName val="TONG KE DZ 35"/>
      <sheetName val="TH VT22"/>
      <sheetName val="Cuoc Vc"/>
      <sheetName val="Dinh nghia"/>
      <sheetName val="TDT"/>
      <sheetName val="DS-Thuong 6T dau"/>
      <sheetName val="gia vt_nc_may"/>
    </sheetNames>
    <sheetDataSet>
      <sheetData sheetId="0" refreshError="1"/>
      <sheetData sheetId="1" refreshError="1"/>
      <sheetData sheetId="2" refreshError="1">
        <row r="7">
          <cell r="B7" t="str">
            <v>A dao</v>
          </cell>
          <cell r="E7" t="str">
            <v>Nhaân coâng 2,7/7</v>
          </cell>
          <cell r="F7">
            <v>1</v>
          </cell>
        </row>
        <row r="8">
          <cell r="E8" t="str">
            <v>Nhaân coâng 3/7</v>
          </cell>
          <cell r="F8">
            <v>2</v>
          </cell>
        </row>
        <row r="9">
          <cell r="E9" t="str">
            <v>Nhaân coâng 3,5/7</v>
          </cell>
          <cell r="F9">
            <v>3</v>
          </cell>
        </row>
        <row r="10">
          <cell r="E10" t="str">
            <v>Nhaân coâng 3,7/7</v>
          </cell>
          <cell r="F10">
            <v>4</v>
          </cell>
        </row>
        <row r="11">
          <cell r="E11" t="str">
            <v>Nhaân coâng 4/7</v>
          </cell>
          <cell r="F11">
            <v>5</v>
          </cell>
        </row>
        <row r="12">
          <cell r="E12" t="str">
            <v>Nhaân coâng 4,5/7</v>
          </cell>
          <cell r="F12">
            <v>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KHthuvon T3-2003"/>
      <sheetName val="KHThuvonT4-2003"/>
      <sheetName val="THuchienKHTVQI-2003"/>
      <sheetName val="KHTV Q2-2003"/>
      <sheetName val="Thang5-03"/>
      <sheetName val="Sheet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Sheet2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PC"/>
      <sheetName val="Ph-Thu"/>
      <sheetName val="Ph-Thu (2)"/>
      <sheetName val="PC (2)"/>
      <sheetName val="Chart2"/>
      <sheetName val="Chart1"/>
      <sheetName val="PC (3)"/>
      <sheetName val="5 nam (tach)"/>
      <sheetName val="5 nam (tach) (2)"/>
      <sheetName val="KH 2003"/>
      <sheetName val="tong hop"/>
      <sheetName val="phan tich DG"/>
      <sheetName val="gia vat lieu"/>
      <sheetName val="gia xe may"/>
      <sheetName val="gia nhan cong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Daotao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THop (2)"/>
      <sheetName val="phÐp 99"/>
      <sheetName val="Nghi s¬n (2)"/>
      <sheetName val="kt1 (2)"/>
      <sheetName val="Tiepthi"/>
      <sheetName val="THop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Phantich"/>
      <sheetName val="Toan_DA"/>
      <sheetName val="2004"/>
      <sheetName val="2005"/>
      <sheetName val="NK4-QT"/>
      <sheetName val="NK5-QT"/>
      <sheetName val="QT4"/>
      <sheetName val="NT2"/>
      <sheetName val="NT2+2"/>
      <sheetName val="NT3"/>
      <sheetName val="NT3+2"/>
      <sheetName val="NT4"/>
      <sheetName val="nt 02 ntien cong ty lan 03  "/>
      <sheetName val="nt 02chua ntien cong ty lan 03 "/>
      <sheetName val="nt 04 ntien cong ty lan 03  "/>
      <sheetName val="nt 04chua ntien cong ty lan 03"/>
      <sheetName val="nt 05 ntien cong ty lan 03 "/>
      <sheetName val="nt 05  chuantien cong ty lan 03"/>
      <sheetName val="DTCT"/>
      <sheetName val="PTVT"/>
      <sheetName val="THDT"/>
      <sheetName val="THVT"/>
      <sheetName val="THGT"/>
      <sheetName val="NEW_PANEL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504"/>
      <sheetName val="807"/>
      <sheetName val="809"/>
      <sheetName val="801"/>
      <sheetName val="10-3"/>
      <sheetName val="CAVICO"/>
      <sheetName val="SD7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gia vat mieu"/>
      <sheetName val="ctTBA"/>
      <sheetName val="ton tam"/>
      <sheetName val="Thep hinh"/>
      <sheetName val="p-in"/>
      <sheetName val="cong40_x0016_-410"/>
      <sheetName val="T1"/>
      <sheetName val="T2"/>
      <sheetName val="KHOI LUONG"/>
      <sheetName val="[heet30"/>
      <sheetName val="BL01"/>
      <sheetName val="BL02"/>
      <sheetName val="BL03"/>
      <sheetName val="Sheet4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"/>
      <sheetName val="DSKH HN"/>
      <sheetName val="NKY "/>
      <sheetName val="DS-TT"/>
      <sheetName val=" HN NHAP"/>
      <sheetName val="KHO HN"/>
      <sheetName val="CNO "/>
      <sheetName val="_x0012_2-9"/>
      <sheetName val="kh Òv-10"/>
      <sheetName val="k`28-10"/>
      <sheetName val="Sheet5"/>
      <sheetName val="Sheet6"/>
      <sheetName val="Sheet7"/>
      <sheetName val="Sheet8"/>
      <sheetName val="Sheet9"/>
      <sheetName val="Sheet10"/>
      <sheetName val="Sheet13"/>
      <sheetName val="Sheet14"/>
      <sheetName val="Sheet15"/>
      <sheetName val="Sheet16"/>
      <sheetName val="CP -141"/>
      <sheetName val="CPhi"/>
      <sheetName val="CP1"/>
      <sheetName val="GVXL5"/>
      <sheetName val="CPXL1"/>
      <sheetName val="THOP XL1"/>
      <sheetName val="CPXL5"/>
      <sheetName val="621XL1"/>
      <sheetName val="154XL1"/>
      <sheetName val="Khao PBXL1"/>
      <sheetName val="D154XL5"/>
      <sheetName val="KCCPXL5"/>
      <sheetName val="HTCPXL5"/>
      <sheetName val="TTCPXL5"/>
      <sheetName val="XL1-5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Phan dap J95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Bang lu哜ng CB"/>
      <sheetName val="tk131t1 (2)"/>
      <sheetName val="tk331 (3)"/>
      <sheetName val="tk336t1 (5)"/>
      <sheetName val="Ma KH 331 "/>
      <sheetName val="Danh sach (7)"/>
      <sheetName val="Danh sach (8)"/>
      <sheetName val="cong no TD (2)"/>
      <sheetName val="BKCN331-04 (2)"/>
      <sheetName val="BKCN131-04 (3)"/>
      <sheetName val="BKCN336-04 (4)"/>
      <sheetName val="Danh muc ho so luu tru 2002(12)"/>
      <sheetName val="Danh muc ho so luu tru 2002(13)"/>
      <sheetName val="ke SCL (6)"/>
      <sheetName val="ke DTXDCB (7)"/>
      <sheetName val="MTSan (8)"/>
      <sheetName val="Thue 0 ktru "/>
      <sheetName val="Thue 0 ktru  -05 "/>
      <sheetName val="CPhi 50 nam "/>
      <sheetName val="Tra goc vay MTruong "/>
      <sheetName val="ke DC Than (7)"/>
      <sheetName val="kectu  go "/>
      <sheetName val="Hon gai "/>
      <sheetName val="Huong bien "/>
      <sheetName val="NM Sua "/>
      <sheetName val="L Thuc "/>
      <sheetName val="San gat "/>
      <sheetName val="H Chat mo "/>
      <sheetName val="Xang dau "/>
      <sheetName val="Hai Yen"/>
      <sheetName val="cang le "/>
      <sheetName val="HTan"/>
      <sheetName val="TH FF140"/>
      <sheetName val="T9"/>
      <sheetName val="[PANEL.XLS_x001d_T5"/>
      <sheetName val="[PANEL.XLSŝQT thue 2001"/>
      <sheetName val="K255 SBasa"/>
      <sheetName val="Shaet28"/>
      <sheetName val="SŨeet3"/>
      <sheetName val="Sheep75"/>
      <sheetName val="Kc giavonQ1.05"/>
      <sheetName val="Gan tru thue"/>
      <sheetName val="DThu"/>
      <sheetName val="Nhap KPCT"/>
      <sheetName val="PBo KPCT"/>
      <sheetName val="KP nop CT"/>
      <sheetName val="PB LV CNhanh"/>
      <sheetName val="PB CPC"/>
      <sheetName val="PB LV doi Q4"/>
      <sheetName val="PB LV doi"/>
      <sheetName val="GtQ4.05L4"/>
      <sheetName val="GTQ4.05L3"/>
      <sheetName val="GTQ4.05 L2"/>
      <sheetName val="GTQ4.05"/>
      <sheetName val="GT Q3,05 sua"/>
      <sheetName val="GT Kc Q3.05"/>
      <sheetName val="GT Q2.05"/>
      <sheetName val="GT01.2005"/>
      <sheetName val="nuoc"/>
      <sheetName val="Dot - 2"/>
      <sheetName val="TH FF177"/>
      <sheetName val="Tien dat HD"/>
      <sheetName val="TH cong no"/>
      <sheetName val="12.03"/>
      <sheetName val="1.04"/>
      <sheetName val="2.04"/>
      <sheetName val="3.04"/>
      <sheetName val="4.04"/>
      <sheetName val="Bang CC (2)"/>
      <sheetName val="Nhat trinh"/>
      <sheetName val="Tien An T11"/>
      <sheetName val="DNPD-QL"/>
      <sheetName val="Bang luong"/>
      <sheetName val="Bang CC"/>
      <sheetName val=" Luong nghien "/>
      <sheetName val="QT-LN"/>
      <sheetName val="Giantiep"/>
      <sheetName val="Phuc vu"/>
      <sheetName val="May Phat"/>
      <sheetName val="1813"/>
      <sheetName val="Thg 2"/>
      <sheetName val="Thg 3"/>
      <sheetName val="Thg 4"/>
      <sheetName val="thg5"/>
      <sheetName val="Thg6"/>
      <sheetName val="Thg7"/>
      <sheetName val="thang1"/>
      <sheetName val="thang2"/>
      <sheetName val="mau 1"/>
      <sheetName val="mau 10"/>
      <sheetName val="mau 2"/>
      <sheetName val="mau 3"/>
      <sheetName val="mau 4"/>
      <sheetName val="Tai san luu dong"/>
      <sheetName val="Shuet39"/>
      <sheetName val="14C-"/>
      <sheetName val="14C-SB2"/>
      <sheetName val="Dot 1"/>
      <sheetName val="PDV+XE"/>
      <sheetName val="ct6- 1"/>
      <sheetName val="ct6-2"/>
      <sheetName val="ct2 - 1"/>
      <sheetName val="ct2-2"/>
      <sheetName val=" ct16"/>
      <sheetName val="bc xe tth"/>
      <sheetName val="soke toan cno"/>
      <sheetName val="bccno"/>
      <sheetName val="bang thong ke"/>
      <sheetName val="bcdv"/>
      <sheetName val="bcchi tiet"/>
      <sheetName val="Hni"/>
      <sheetName val="Boiduongkiemke"/>
      <sheetName val="Tonghopgiatri"/>
      <sheetName val="Kiemke30-6"/>
      <sheetName val="tuong"/>
      <sheetName val="Bang PTKL/Luu"/>
      <sheetName val="gvl"/>
      <sheetName val="HD thu mea cat soi "/>
      <sheetName val="Mau co 02C"/>
      <sheetName val="Sheetး6"/>
      <sheetName val="NEW-PAN၅L"/>
      <sheetName val="[PANEL.XLSၝXL4Test5"/>
      <sheetName val="Tuan B_x0000_ao"/>
      <sheetName val="Gia"/>
      <sheetName val="[PANEL.XLS][PANEL.XLS]Bang PTKL"/>
      <sheetName val="K.lwongSP"/>
      <sheetName val="UH"/>
      <sheetName val="Chu Dau Tu"/>
      <sheetName val="QLNN"/>
      <sheetName val="Lop Tin Hoc"/>
      <sheetName val="Doan TN"/>
      <sheetName val="MTTQ"/>
      <sheetName val="Lop VP"/>
      <sheetName val="Hoi CCB"/>
      <sheetName val="Hoi ND"/>
      <sheetName val="Hoi PN"/>
      <sheetName val="Lop DT nghe"/>
      <sheetName val="KNKL"/>
      <sheetName val="7000ð000"/>
      <sheetName val="h00000ð0"/>
      <sheetName val="i00ð0000"/>
      <sheetName val="Phucvu"/>
      <sheetName val="PXBTso1_SLa"/>
      <sheetName val="PXBT TQuang"/>
      <sheetName val="Doicogioi"/>
      <sheetName val="PXnghien"/>
      <sheetName val="BTHLT01&amp;0205"/>
      <sheetName val="Dien+T U"/>
      <sheetName val="DS chi tet TQ"/>
      <sheetName val="Doan phi"/>
      <sheetName val="Ba⁮g luong CB"/>
      <sheetName val="Ma 787"/>
      <sheetName val="ht 24,11"/>
      <sheetName val="Tuan B"/>
      <sheetName val="KHTV _x0003__x0000_-2003"/>
      <sheetName val="T.hop"/>
      <sheetName val="tamung"/>
      <sheetName val="xeploai"/>
      <sheetName val="anca+BX"/>
      <sheetName val="Bang ke TL"/>
      <sheetName val="TTbaohiemXH"/>
      <sheetName val="Ht1r8"/>
      <sheetName val="So quy 2007"/>
      <sheetName val="Tu PC 58"/>
      <sheetName val="THCP198"/>
      <sheetName val="01,04"/>
      <sheetName val="nt 05  chuantien cong ty1lan 03"/>
      <sheetName val="TOFG HOP K L"/>
      <sheetName val="Bang PTKL)Luu"/>
      <sheetName val="TTKD- TAM BAN 408"/>
      <sheetName val="Shaet42"/>
      <sheetName val="kh 30%11"/>
      <sheetName val="kh 17)11"/>
      <sheetName val="Kh 6%10"/>
      <sheetName val="22-8"/>
      <sheetName val="pbcpchufg"/>
      <sheetName val="Uon'Bi"/>
      <sheetName val="O252 AC"/>
      <sheetName val="KHThufonT4-2003"/>
      <sheetName val="[PANEL.XLS]Bang PTKL/Luu"/>
      <sheetName val="Tu PC 33 - 57"/>
      <sheetName val="PC tu 01 - 32"/>
      <sheetName val="PT tu 01"/>
      <sheetName val="So quy NH"/>
      <sheetName val="Bia so quy"/>
      <sheetName val="bo"/>
      <sheetName val="Sh%et36"/>
      <sheetName val="DHTN"/>
      <sheetName val="02.04"/>
      <sheetName val="03,04"/>
      <sheetName val="04,04"/>
      <sheetName val="05,04"/>
      <sheetName val="06,04"/>
      <sheetName val="7,04"/>
      <sheetName val="8,04"/>
      <sheetName val="TH2.04"/>
      <sheetName val="3331HONG"/>
      <sheetName val="3331HOA"/>
      <sheetName val="133HOA"/>
      <sheetName val="133HUY"/>
      <sheetName val="133HONG"/>
      <sheetName val="th1.04"/>
      <sheetName val="gia vt,nc,may"/>
      <sheetName val="giathau"/>
      <sheetName val="12-13"/>
      <sheetName val="Gang Thep"/>
      <sheetName val="DongDat-QTKB"/>
      <sheetName val="QH-PhuBinh 04"/>
      <sheetName val="PhuLyQToan"/>
      <sheetName val="NuiHong"/>
      <sheetName val="Mau-TTSP"/>
      <sheetName val="BacGiang"/>
      <sheetName val="QL3-PLuong"/>
      <sheetName val="Kiemtra-So"/>
      <sheetName val="LD Diachat"/>
      <sheetName val="Ditich-SoVHTT"/>
      <sheetName val="BV BocBo-BK"/>
      <sheetName val="TNgoa-VuLoan-NaRi-BK"/>
      <sheetName val="QL3-G3-TXBK"/>
      <sheetName val="BTrung-DVien"/>
      <sheetName val="DienLuc-BK"/>
      <sheetName val="Chitiet-DienBK"/>
      <sheetName val="Chitiet-EU"/>
      <sheetName val="EU-BK"/>
      <sheetName val="QL3-G11,12-TraLinh-CB"/>
      <sheetName val="QL3-G10,11-Hoa An-CB"/>
      <sheetName val="QL3-G12-QuangUyen-CB"/>
      <sheetName val="QL3-G9,10-NguyenBinh-CB"/>
      <sheetName val="QL3-TDA1-HAn-CB"/>
      <sheetName val="QL3-TDA1-TXaCB"/>
      <sheetName val="NuiVoi"/>
      <sheetName val="PANEL ?????"/>
      <sheetName val="PEDESB"/>
      <sheetName val="[PANEL.XLSsQT thue 2001"/>
      <sheetName val="SUeet3"/>
      <sheetName val="Sheet?6"/>
      <sheetName val="phieuchi (5)"/>
      <sheetName val="phieuchi CD(6)"/>
      <sheetName val="phieuThuCD (7)"/>
      <sheetName val="Biat1 (8)"/>
      <sheetName val="Biat1 (10)"/>
      <sheetName val="Biat1 (9)"/>
      <sheetName val="K253 K9_x0018_"/>
      <sheetName val="keno (2)"/>
      <sheetName val="UOC CP 2004 "/>
      <sheetName val="00000001"/>
      <sheetName val="_heet30"/>
      <sheetName val="Tuan 1"/>
      <sheetName val="Tuan 2"/>
      <sheetName val="Tuan 3"/>
      <sheetName val="Tuan 4"/>
      <sheetName val="dtxl"/>
      <sheetName val="Tuan B?ao"/>
      <sheetName val="KHTV _x0003_"/>
      <sheetName val="T7-05 (2)"/>
      <sheetName val="T8-05 "/>
      <sheetName val="T12"/>
      <sheetName val="T01"/>
      <sheetName val="T02"/>
      <sheetName val="_x0000__x0004__x0000__x0000__x0000__x0010__x0000_Y"/>
      <sheetName val="Sheed89"/>
      <sheetName val="T-goc"/>
      <sheetName val="K253 Subbaṃ㤗"/>
      <sheetName val="Chenh lech vat tu"/>
      <sheetName val="[PANEL.XLSYSheet46"/>
      <sheetName val="ptdg"/>
      <sheetName val="Dam Super T"/>
      <sheetName val="T_Tinh"/>
      <sheetName val="dg-VTu"/>
      <sheetName val="Tke"/>
      <sheetName val="_PANEL.XLS_x001d_T5"/>
      <sheetName val="_PANEL.XLSŝQT thue 2001"/>
      <sheetName val="Tuan Bao"/>
      <sheetName val="_x0004__x0010_Y"/>
      <sheetName val="KHTV _x0003_-2003"/>
      <sheetName val="12-13 (2)"/>
      <sheetName val="13-14"/>
      <sheetName val="14-15"/>
      <sheetName val="15-16"/>
      <sheetName val="15-16 (2)"/>
      <sheetName val="16-17"/>
      <sheetName val="17-18"/>
      <sheetName val="18-19"/>
      <sheetName val="tong"/>
      <sheetName val="tong."/>
      <sheetName val="P.Thu"/>
      <sheetName val="P.Chi"/>
      <sheetName val="C.tu co NH"/>
      <sheetName val="C.tu no NH"/>
      <sheetName val="P.N.K"/>
      <sheetName val="PXKLD"/>
      <sheetName val="Gia_GC_Satthep"/>
      <sheetName val="LM"/>
      <sheetName val="Ref"/>
      <sheetName val="PNKTP"/>
      <sheetName val="HDMH"/>
      <sheetName val="HDBH"/>
      <sheetName val="PXKBH"/>
      <sheetName val="BC. 14a"/>
      <sheetName val="BC. 14b"/>
      <sheetName val="QTquy II"/>
      <sheetName val="Noi tru 7"/>
      <sheetName val="Noi tru 8"/>
      <sheetName val="Noi tru 9"/>
      <sheetName val="Xa 7"/>
      <sheetName val="Xa 8"/>
      <sheetName val="Xa 9"/>
      <sheetName val="BTH-MS4c"/>
      <sheetName val="MS-4c"/>
      <sheetName val="CLECHTHUOC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NKNVLIEUBSUN_x000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 refreshError="1"/>
      <sheetData sheetId="693" refreshError="1"/>
      <sheetData sheetId="694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/>
      <sheetData sheetId="710" refreshError="1"/>
      <sheetData sheetId="711"/>
      <sheetData sheetId="712" refreshError="1"/>
      <sheetData sheetId="713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/>
      <sheetData sheetId="924"/>
      <sheetData sheetId="925"/>
      <sheetData sheetId="926"/>
      <sheetData sheetId="927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 refreshError="1"/>
      <sheetData sheetId="938" refreshError="1"/>
      <sheetData sheetId="939" refreshError="1"/>
      <sheetData sheetId="940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/>
      <sheetData sheetId="949"/>
      <sheetData sheetId="950"/>
      <sheetData sheetId="951" refreshError="1"/>
      <sheetData sheetId="952" refreshError="1"/>
      <sheetData sheetId="953"/>
      <sheetData sheetId="954"/>
      <sheetData sheetId="955"/>
      <sheetData sheetId="956"/>
      <sheetData sheetId="957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 refreshError="1"/>
      <sheetData sheetId="966" refreshError="1"/>
      <sheetData sheetId="967"/>
      <sheetData sheetId="968" refreshError="1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ation"/>
      <sheetName val="Typical"/>
      <sheetName val="Asum"/>
      <sheetName val="Giai trinh"/>
    </sheetNames>
    <sheetDataSet>
      <sheetData sheetId="0"/>
      <sheetData sheetId="1">
        <row r="14">
          <cell r="F14">
            <v>7.85</v>
          </cell>
        </row>
      </sheetData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Thang04"/>
      <sheetName val="Thang06"/>
      <sheetName val="Thang0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dongia_x0000__x0000__x0000__x0000__x0000__x0000__x0000__x0000__x0000__x0000__x0009__x0000_㢠ś_x0000__x0004__x0000__x0000__x0000__x0000__x0000__x0000_㋄ś_x0000_"/>
      <sheetName val="C47-456"/>
      <sheetName val="C46"/>
      <sheetName val="C47-PII"/>
      <sheetName val="GT TT (2)"/>
      <sheetName val="KLTC giai doan"/>
      <sheetName val="KL (2)"/>
      <sheetName val="KLtt lan3"/>
      <sheetName val="GTT2 lan3 tt"/>
      <sheetName val="GTT2 lan 4 dc "/>
      <sheetName val="chenh lech gia"/>
      <sheetName val="KL bao con lai"/>
      <sheetName val="GTT2 lan 4 tt"/>
      <sheetName val="XXXXXXXX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THDGCT"/>
      <sheetName val="THgiathau"/>
      <sheetName val="GVT"/>
      <sheetName val="Tai khoan"/>
      <sheetName val="THCP"/>
      <sheetName val="BQT"/>
      <sheetName val="RG"/>
      <sheetName val="BCVT"/>
      <sheetName val="BKHD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phan tich DG_x0000__x0000_㠨Ȣ_x0000__x0004__x0000__x0000__x0000__x0000__x0000__x0000_杀Ȣ_x0000__x0000__x0000__x0000__x0000_"/>
      <sheetName val="TK NO 111"/>
      <sheetName val="TK NO 112"/>
      <sheetName val="TK 1418"/>
      <sheetName val="TK 331"/>
      <sheetName val="TK 1412"/>
      <sheetName val="BCAO SDCT"/>
      <sheetName val="TK 142"/>
      <sheetName val="TK 242"/>
      <sheetName val="TK CO 112"/>
      <sheetName val="TK 153"/>
      <sheetName val="334"/>
      <sheetName val="Sheet5"/>
      <sheetName val="642"/>
      <sheetName val="154"/>
      <sheetName val="CT 154"/>
      <sheetName val="1362"/>
      <sheetName val="TK CO 111"/>
      <sheetName val="XXXXXXX0"/>
      <sheetName val="d䁧"/>
      <sheetName val="ND"/>
      <sheetName val="VL"/>
      <sheetName val="TN"/>
      <sheetName val="DTCT"/>
      <sheetName val="Shaet4"/>
      <sheetName val="NEW-PANEL"/>
      <sheetName val="Chart1"/>
      <sheetName val="KL18Thang"/>
      <sheetName val="TH"/>
      <sheetName val="M200"/>
      <sheetName val="_x0000__x0000__x0000__x0000__x0000__x0000__x0000__x0000__x0000__x0009__x0000_?s_x0000__x0004__x0000__x0000__x0000__x0000__x0000__x0000_?s_x0000__x0000__x0000__x0000__x0000__x0000__x0000__x0000_"/>
      <sheetName val="d?"/>
      <sheetName val="dongia_x0000__x0000__x0000__x0000__x0000__x0000__x0000__x0000__x0000__x0000__x0009__x0000_?s_x0000__x0004__x0000__x0000__x0000__x0000__x0000__x0000_?s_x0000_"/>
      <sheetName val="ch DG_x0000__x0000_??_x0000__x0004__x0000__x0000__x0000__x0000__x0000__x0000_??_x0000__x0000__x0000__x0000__x0000__x0000__x0000__x0000_??_x0000__x0000_"/>
      <sheetName val="Hướng dẫn"/>
      <sheetName val="Ví dụ hàm Vlookup"/>
      <sheetName val="dongia_x0000_ 㢠ś_x0000__x0004__x0000_㋄ś_x0000_"/>
      <sheetName val="Comb"/>
      <sheetName val="CPVCBT"/>
      <sheetName val="CPVCBD"/>
      <sheetName val="GVLBT"/>
      <sheetName val="GVLBD"/>
      <sheetName val="vuabt"/>
      <sheetName val="vuabd"/>
      <sheetName val="SXDDMO"/>
      <sheetName val="SXDH"/>
      <sheetName val="SXBTN"/>
      <sheetName val="SXDDMOD"/>
      <sheetName val="SXDHD"/>
      <sheetName val="SXBTND"/>
      <sheetName val="gcm"/>
      <sheetName val="gcm06"/>
      <sheetName val="cphoi"/>
      <sheetName val="cphoi2"/>
      <sheetName val="duoith"/>
      <sheetName val="cpnc205"/>
      <sheetName val="cpnc205mtc"/>
      <sheetName val="cpnclx205"/>
      <sheetName val="cpncvts"/>
      <sheetName val="cpnctnvs"/>
      <sheetName val="cpnctlan"/>
      <sheetName val="KGA"/>
      <sheetName val="ctldtb"/>
      <sheetName val="tonghopldtb"/>
      <sheetName val="ctldtbd"/>
      <sheetName val="tonghopldtbd"/>
      <sheetName val="tra-vat-lieu"/>
      <sheetName val="Page 3"/>
      <sheetName val="_x0000_@_x0000_@_x0000_@_x0000_@_x0000_@_x0000_@_x0000_@_x0000_@_x0000_@_x0000_@_x0000_@_x0000_@_x0000_@_x0000_@_x0000_@_x0000_"/>
      <sheetName val="phan tich DG_x0000__x0000_??_x0000__x0004__x0000__x0000__x0000__x0000__x0000__x0000_??_x0000__x0000__x0000__x0000__x0000_"/>
      <sheetName val=""/>
      <sheetName val="dongia_x0000_ ?s_x0000__x0004__x0000_?s_x0000_"/>
      <sheetName val="dongia??????????_x0009_?㢠ś?_x0004_??????㋄ś?"/>
      <sheetName val="dongia?_x0009_㢠ś?_x0004_?㋄ś?"/>
      <sheetName val="dongia?_x0009_㢠ś_x0004_?㋄ś"/>
      <sheetName val="phan tich DG??㠨Ȣ?_x0004_??????杀Ȣ?????"/>
      <sheetName val="?????????_x0009_??s?_x0004_???????s????????"/>
      <sheetName val="dongia??????????_x0009_??s?_x0004_???????s?"/>
      <sheetName val="dongia?_x0009_?s?_x0004_??s?"/>
      <sheetName val="dongia?_x0009_?s_x0004_??s"/>
      <sheetName val="ch DG?????_x0004_????????????????????"/>
      <sheetName val="dongia? 㢠ś?_x0004_?㋄ś?"/>
      <sheetName val="phan tich DG?????_x0004_?????????????"/>
      <sheetName val="dongia? ?s?_x0004_??s?"/>
      <sheetName val="_x0009_?s?_x0004_??s?"/>
      <sheetName val="ch DG????_x0004_???????"/>
      <sheetName val="phan tich DG????_x0004_????"/>
      <sheetName val="ch DG"/>
      <sheetName val="_x0009_?s"/>
      <sheetName val="Hu?ng d?n"/>
      <sheetName val="Ví d? hàm Vlookup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Cham cong 07-&gt;12"/>
      <sheetName val="Cham cong TH 1-&gt;6"/>
      <sheetName val="T Hop luong"/>
      <sheetName val="Input"/>
      <sheetName val="dongia_x0000__x0000__x0000__x0000__x0000__x0000__x0002__x0000__x0000__x0000__x0009__x0000_?s_x0000__x0004__x0000__x0000__x0000__x0000__x0000__x0000_?s_x0000_"/>
      <sheetName val="phaɮ tich DG??㠨Ȣ?_x0004_??????杀Ȣ?????"/>
      <sheetName val="dongia??????_x0002_???_x0009_??s?_x0004_???????s?"/>
      <sheetName val="dongia?_x0002_?_x0009_?s?_x0004_??s?"/>
      <sheetName val="pha? tich DG?????_x0004_?????????????"/>
      <sheetName val="?@?@?@?@?@?@?@?@?@?@?@?@?@?@?@?"/>
      <sheetName val="dongia? 㢠ś_x0004_?㋄ś"/>
      <sheetName val="ch DG???_x0004_???????"/>
      <sheetName val="@_x0000_@_x0000_@_x0000_@_x0000_@_x0000_@_x0000_@_x0000_@_x0000_@_x0000_@_x0000_@_x0000_@_x0000_@_x0000_@_x0000_@_x0000_@"/>
      <sheetName val="@?@?@?@?@?@?@?@?@?@?@?@?@?@?@?@"/>
      <sheetName val="dongia? ?s_x0004_??s"/>
      <sheetName val="d_"/>
      <sheetName val="_x0009__s"/>
      <sheetName val="dongia___________x0009__㢠ś__x0004_______㋄ś_"/>
      <sheetName val="dongia__x0009_㢠ś__x0004__㋄ś_"/>
      <sheetName val="dongia__x0009_㢠ś_x0004__㋄ś"/>
      <sheetName val="phan tich DG__㠨Ȣ__x0004_______杀Ȣ_____"/>
      <sheetName val="__________x0009___s__x0004________s________"/>
      <sheetName val="dongia___________x0009___s__x0004________s_"/>
      <sheetName val="dongia__x0009__s__x0004___s_"/>
      <sheetName val="dongia__x0009__s_x0004___s"/>
      <sheetName val="ch DG______x0004_____________________"/>
      <sheetName val="dongia_ 㢠ś__x0004__㋄ś_"/>
      <sheetName val="phan tich DG______x0004______________"/>
      <sheetName val="dongia_ _s__x0004___s_"/>
      <sheetName val="_x0009__s__x0004___s_"/>
      <sheetName val="ch DG_____x0004________"/>
      <sheetName val="phan tich DG_____x0004_____"/>
      <sheetName val="Hu_ng d_n"/>
      <sheetName val="Ví d_ hàm Vlookup"/>
      <sheetName val="phaɮ tich DG__㠨Ȣ__x0004_______杀Ȣ_____"/>
      <sheetName val="dongia_______x0002_____x0009___s__x0004________s_"/>
      <sheetName val="dongia__x0002___x0009__s__x0004___s_"/>
      <sheetName val="pha_ tich DG______x0004______________"/>
      <sheetName val="ch DG__"/>
      <sheetName val="_@_@_@_@_@_@_@_@_@_@_@_@_@_@_@_"/>
      <sheetName val="dongia_ 㢠ś_x0004__㋄ś"/>
      <sheetName val="ch DG____x0004________"/>
      <sheetName val="@"/>
      <sheetName val="NEW_PANEL"/>
      <sheetName val="[DT-TN.xls_Cham cong TH 1-&gt;6"/>
      <sheetName val="@_@_@_@_@_@_@_@_@_@_@_@_@_@_@_@"/>
      <sheetName val="dongia_ _s_x0004___s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 ?s_x0000__x0004__x0000_?s_x0000_"/>
      <sheetName val="@?@?@?@?@?@?@?@?@?@?@?@?@?@?@?"/>
      <sheetName val=" ?s?_x0004_??s?"/>
      <sheetName val="[DT-TN.xlsMCT"/>
      <sheetName val="Sheet9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u_toan_(2)"/>
      <sheetName val="Du_toan"/>
      <sheetName val="Phan_tich_vat_tu"/>
      <sheetName val="Tong_hop_vat_tu"/>
      <sheetName val="Gia_tri_vat_tu"/>
      <sheetName val="Chenh_lech_vat_tu"/>
      <sheetName val="Du_thau"/>
      <sheetName val="Don_gia_chi_tiet"/>
      <sheetName val="Tu_van_Thiet_ke"/>
      <sheetName val="Tien_do_thi_cong"/>
      <sheetName val="Bia_du_toan"/>
      <sheetName val="Tro_giup"/>
      <sheetName val="dongia_㢠ś㋄ś"/>
      <sheetName val="phan_tich_DG㠨Ȣ杀Ȣ咄Ȣ"/>
      <sheetName val="GT_TT_(2)"/>
      <sheetName val="KLTC_giai_doan"/>
      <sheetName val="KL_(2)"/>
      <sheetName val="KLtt_lan3"/>
      <sheetName val="GTT2_lan3_tt"/>
      <sheetName val="GTT2_lan_4_dc_"/>
      <sheetName val="chenh_lech_gia"/>
      <sheetName val="KL_bao_con_lai"/>
      <sheetName val="GTT2_lan_4_tt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K_NO_111"/>
      <sheetName val="TK_NO_112"/>
      <sheetName val="TK_1418"/>
      <sheetName val="TK_331"/>
      <sheetName val="TK_1412"/>
      <sheetName val="BCAO_SDCT"/>
      <sheetName val="TK_142"/>
      <sheetName val="TK_242"/>
      <sheetName val="TK_CO_112"/>
      <sheetName val="TK_153"/>
      <sheetName val="CT_154"/>
      <sheetName val="TK_CO_111"/>
      <sheetName val="_x0000__x0000__x0000__x0000__x0000__x0000__x0000__x0000__x0000__x0009__x0000_??_x0000__x0004__x0000__x0000__x0000__x0000__x0000__x0000_??_x0000__x0000__x0000__x0000__x0000__x0000__x0000__x0000_"/>
      <sheetName val="tuong"/>
      <sheetName val="dongia_x0000_ ??_x0000__x0004__x0000_??_x0000_"/>
      <sheetName val="G_x0016_L"/>
      <sheetName val="dongia_x0000_̃̃̃̃̃̃̃̃̃̃̃̃̃̃̃̃̃̃̃̃̃̃̃̃"/>
      <sheetName val=" _s"/>
      <sheetName val="tong ho`"/>
      <sheetName val="ctTBA"/>
      <sheetName val="Book 1 Summary"/>
      <sheetName val="donööö"/>
      <sheetName val="dongia?̃̃̃̃̃̃̃̃̃̃̃̃̃̃̃̃̃̃̃̃̃̃̃̃"/>
      <sheetName val="dongia?????????? ?㢠ś?_x0004_??????㋄ś?"/>
      <sheetName val="????????? ??s?_x0004_???????s????????"/>
      <sheetName val="dongia?????????? ??s?_x0004_???????s?"/>
      <sheetName val="XXXPXXX0"/>
      <sheetName val="dongia___________x0009__?s__x0004_______?s_"/>
      <sheetName val="dongia__x0009_?s__x0004__?s_"/>
      <sheetName val="dongia__x0009_?s_x0004__?s"/>
      <sheetName val="phan tich DG__??__x0004_______??_____"/>
      <sheetName val="dongia_ ?s__x0004__?s_"/>
      <sheetName val="dongia_ ?s_x0004__?s"/>
      <sheetName val="~~~~~~~~~~~~~~~~~~~~~~~~~~~~~~~"/>
      <sheetName val="?????????_x0009_????_x0004_????????????????"/>
      <sheetName val="_DT-TN.xls_Cham cong TH 1-&gt;6"/>
      <sheetName val="@_@_@_@_@_@_@_@_@_@_@_@_@_@_@_"/>
      <sheetName val="KLt lan3"/>
      <sheetName val="GIAVNX"/>
      <sheetName val="RE"/>
      <sheetName val=" ?s"/>
      <sheetName val="dongia_x0000__x0002__x0000_ ?s_x0000__x0004__x0000_?s_x0000_"/>
      <sheetName val="dongia??????_x0002_??? ??s?_x0004_???????s?"/>
      <sheetName val="dongia?_x0002_? ?s?_x0004_??s?"/>
      <sheetName val="dongia__________ _㢠ś__x0004_______㋄ś_"/>
      <sheetName val="_________ __s__x0004________s________"/>
      <sheetName val="dongia__________ __s__x0004________s_"/>
      <sheetName val=" _s__x0004___s_"/>
      <sheetName val="dongia_______x0002____ __s__x0004________s_"/>
      <sheetName val="dongia__x0002__ _s__x0004___s_"/>
      <sheetName val="dongia? ???_x0004_????"/>
      <sheetName val="Ke toan thuk hien cong trinh"/>
      <sheetName val=" ??_x0000__x0004__x0000_??_x0000_"/>
      <sheetName val="????????? ????_x0004_????????????????"/>
      <sheetName val=" ???_x0004_????"/>
      <sheetName val="Tai_x0000_khoan"/>
      <sheetName val="Page_3"/>
      <sheetName val=" ?s?s"/>
      <sheetName val="dongia ?s?s"/>
      <sheetName val="dtct cau"/>
      <sheetName val="HESO"/>
      <sheetName val="Tra_bang"/>
      <sheetName val="_DT-TN.xlsMCT"/>
      <sheetName val="Hý?ng d?n"/>
      <sheetName val="dongia?_x0009_???_x0004_????"/>
      <sheetName val="dongia??????????_x0009_????_x0004_?????????"/>
      <sheetName val="dongia?_x0009_??_x0004_???"/>
      <sheetName val="dongia_x0000__x0009_??_x0000__x0004__x0000_??_x0000_"/>
      <sheetName val="DT-XL"/>
      <sheetName val="Tai?khoan"/>
      <sheetName val="Gia"/>
      <sheetName val="dongia_x0000_ 㢠ś_x0000__x0004__x0000_㏄ś_x0000_"/>
      <sheetName val="__________x0009______x0004_________________"/>
      <sheetName val="#REF!"/>
      <sheetName val="BCTC"/>
      <sheetName val="dongia ????"/>
      <sheetName val="dongia_????"/>
      <sheetName val="phan_tich_DG??????"/>
      <sheetName val="Hý_ng d_n"/>
      <sheetName val="dongia___________x0009______x0004__________"/>
      <sheetName val="dongia__x0009_____x0004_____"/>
      <sheetName val="Loading"/>
      <sheetName val="Check C"/>
      <sheetName val="pha? tich DG__??__x0004_______??_____"/>
      <sheetName val="phan tich DG?㠨Ȣ?_x0004_?杀Ȣ?咄Ȣ?"/>
      <sheetName val="phan tich DG?㠨Ȣ?_x0004_?杀Ȣ?"/>
      <sheetName val="dongia 㢠ś?_x0004_?㋄ś?"/>
      <sheetName val="phan tich DG_㠨Ȣ__x0004__杀Ȣ_咄Ȣ_"/>
      <sheetName val="phan tich DG_㠨Ȣ__x0004__杀Ȣ_"/>
      <sheetName val="dongia 㢠ś__x0004__㋄ś_"/>
      <sheetName val="dongia_̃̃̃̃̃̃̃̃̃̃̃̃̃̃̃̃̃̃̃̃̃̃̃̃"/>
      <sheetName val="Gia "/>
      <sheetName val="TH-Dien"/>
      <sheetName val="PEDESB"/>
      <sheetName val="Chenh lech vct tu"/>
      <sheetName val="phan_tich_DG㠨Ȣ杀Ȣ"/>
      <sheetName val="dg-VTu"/>
      <sheetName val="IBASE"/>
      <sheetName val="DI-ESTI"/>
      <sheetName val="Thuc thanh"/>
      <sheetName val="dongia__x0009____x0004____"/>
      <sheetName val="dongia_ ____x0004_____"/>
      <sheetName val="Tai"/>
      <sheetName val="DG "/>
      <sheetName val="٬ongia_x0000__x0000__x0000__x0000__x0000__x0000__x0000__x0000__x0000__x0000__x0009__x0000_㢠ś_x0000__x0004__x0000__x0000__x0000__x0000__x0000__x0000_㋄ś_x0000_"/>
      <sheetName val="_x0009_???_x0004_????"/>
      <sheetName val="dongia _x0000__x0000_ﾈɞ萹ĢᾤÏ"/>
      <sheetName val=" __"/>
      <sheetName val="dongia__________ _?s__x0004_______?s_"/>
      <sheetName val="dongia?????????? ????_x0004_?????????"/>
      <sheetName val="dongia? ??_x0004_???"/>
      <sheetName val="_________ _____x0004_________________"/>
      <sheetName val="dongia__________ _____x0004__________"/>
      <sheetName val="XF33"/>
      <sheetName val="Nhat ky - socai thang 1"/>
      <sheetName val="giamay"/>
      <sheetName val="Du th!u"/>
      <sheetName val="dongia 㢠ś"/>
      <sheetName val="dongia_x0000__x0009_㢠_x0005__x0000__x0000__x0000_뛴"/>
      <sheetName val="Nhat ky - socai thang _x0005_"/>
      <sheetName val="dongia_x0000__x0000__x0000__x0000__x0000__x0000__x0000__x0000__x0000__x0000__x0009__x0000_㢠ś_x0000__x0004__x0000__x0000__x0000__x0000__x0005__x0000__x0000__x0000_뛴"/>
      <sheetName val=" ____x0004_____"/>
      <sheetName val="Tai?khoa_x0005_"/>
      <sheetName val="Tai?khoa8"/>
      <sheetName val="DT-TN"/>
      <sheetName val="gia 6at lieu"/>
      <sheetName val="TC  (2("/>
      <sheetName val="000000 0"/>
      <sheetName val="TK NO 1q1"/>
      <sheetName val="聰han tich DG_x0000__x0000_㠨Ȣ_x0000__x0004__x0000__x0000__x0000__x0000__x0000__x0000_杀Ȣ_x0000__x0000__x0000__x0000__x0000_"/>
      <sheetName val="Hướng d麫n"/>
      <sheetName val="Ví dụ hàm Vloïkup"/>
      <sheetName val="dongia_x0000_ ?s_x0002__x0004__x0000_?s_x0000_"/>
      <sheetName val="BCQT`"/>
      <sheetName val="dongia?????????_x0009_?㢠ś?_x0004_??????㋄ś?"/>
      <sheetName val="TH_x0000_GCT"/>
      <sheetName val="Tong h_x000b_p vat tu"/>
      <sheetName val="CP)TV-CAU"/>
      <sheetName val="dongia_?s?s"/>
      <sheetName val=" _s_s"/>
      <sheetName val="dongia _s_s"/>
      <sheetName val="Őhan tich vat tu"/>
      <sheetName val="KKKKKKKK"/>
      <sheetName val="dongia ____"/>
      <sheetName val="dongia_____"/>
      <sheetName val="breakdown"/>
      <sheetName val="gia vt,nc,may"/>
      <sheetName val="Giá tháng"/>
      <sheetName val="HaoPhiVatTu"/>
      <sheetName val="BOQ-1"/>
      <sheetName val="dongia___________x0009___s]_x0004________s_"/>
      <sheetName val="CLVP_TINH"/>
      <sheetName val="dongia__________ _㢠ś__x005f_x0004____"/>
      <sheetName val="phan tich DG__㠨Ȣ__x005f_x0004_______杀"/>
      <sheetName val="dongia_ 㢠ś__x005f_x0004__㋄ś_"/>
      <sheetName val="dongia_x0000__x0009_?s_x0000__x0004__x0000_?s_x0000_"/>
      <sheetName val="dongia_x0000__x0000__x0000__x0000__x0000__x0000__x0002__x0000__x0000__x0000_ _x0000_?s_x0000__x0004__x0000__x0000__x0000__x0000__x0000__x0000_?s_x0000_"/>
      <sheetName val="dongia_x0000__x0009_㢠ś_x0000__x0004__x0000_㋄ś_x0000_"/>
      <sheetName val="dongia_x0000__x0009_㢠ś_x0004__x0000_㋄ś"/>
      <sheetName val="dongia_x0000__x0009_?s_x0004__x0000_?s"/>
      <sheetName val="dongia_x0000_ 㢠ś_x0004__x0000_㋄ś"/>
      <sheetName val="_x0009_?s_x0000__x0004__x0000_?s_x0000_"/>
      <sheetName val="ch DG_x0000_??_x0000__x0004__x0000_??_x0000_??_x0000_"/>
      <sheetName val="phan tich DG_x0000_??_x0000__x0004__x0000_??_x0000_"/>
      <sheetName val="dongia_x0000__x0002__x0000__x0009_?s_x0000__x0004__x0000_?s_x0000_"/>
      <sheetName val="ch DG??_x0000__x0004__x0000_??_x0000_??_x0000_"/>
      <sheetName val="dongia_x0000_ ?s_x0004__x0000_?s"/>
      <sheetName val="_x0000__x0000__x0000__x0000__x0000__x0000__x0000__x0000__x0000_ _x0000_?s_x0000__x0004__x0000__x0000__x0000__x0000__x0000__x0000_?s_x0000__x0000__x0000__x0000__x0000__x0000__x0000__x0000_"/>
      <sheetName val="dongia_x0000__x0000__x0000__x0000__x0000__x0000__x0000__x0000__x0000__x0000_ _x0000_㢠ś_x0000__x0004__x0000__x0000__x0000__x0000__x0000__x0000_㋄ś_x0000_"/>
      <sheetName val="dongia_x0000__x0000__x0000__x0000__x0000__x0000__x0000__x0000__x0000__x0000_ _x0000_?s_x0000__x0004__x0000__x0000__x0000__x0000__x0000__x0000_?s_x0000_"/>
      <sheetName val="dongia_㢠ś㋄ś1"/>
      <sheetName val="_?s?s"/>
      <sheetName val="dongia_?s?s1"/>
      <sheetName val="ch_DG??????"/>
      <sheetName val="Hướng_dẫn"/>
      <sheetName val="Ví_dụ_hàm_Vlookup"/>
      <sheetName val="dongia_x0000__x0000__x0000__x0000__x0000__x0000__x0000__x0000__x0000__x0000_ _x0000_㢠ś_x0000__x0004__x0000__x0000__x0000__x0000__x0000_԰_x0000__x0000__x0000_"/>
      <sheetName val="dongia_ ___x0004____"/>
      <sheetName val="V? d? h?m Vlookup"/>
      <sheetName val="don???"/>
      <sheetName val="dongia_x0000_~~~~~~~~~~~~~~~~~~~~~~~~"/>
      <sheetName val="٬ongia_x0000__x0000__x0000__x0000__x0000__x0000__x0000__x0000__x0000__x0000_ _x0000_㢠ś_x0000__x0004__x0000__x0000__x0000__x0000__x0000__x0000_㋄ś_x0000_"/>
      <sheetName val="٬ongia"/>
      <sheetName val="_x0009___"/>
      <sheetName val="dongia????????? ?㢠ś?_x0004_??????㋄ś?"/>
      <sheetName val="dongia_x0000_ 㢠_x0005__x0000__x0000__x0000_뛴"/>
      <sheetName val="dongia_x0000__x0000__x0000__x0000__x0000__x0000__x0000__x0000__x0000__x0000_ _x0000_㢠ś_x0000__x0004__x0000__x0000__x0000__x0000__x0005__x0000__x0000__x0000_뛴"/>
      <sheetName val="Tai?khoaØ"/>
      <sheetName val="Tai?khoaè"/>
      <sheetName val="Tai?khoaX"/>
      <sheetName val="Tai?khoa¸"/>
      <sheetName val="Tai?khoah"/>
      <sheetName val="Tai?khoaþ"/>
      <sheetName val="Tai?khoa_x0006_"/>
      <sheetName val="dongia_x0000__x0000__x0000__x0000__x0000__x0000__x0000__x0000__x0000__x0000__x0009__x0000_㢠뉛_x0000__x0000__x0000__x0000__x0000__x0000__x0000_㋄ś_x0000_"/>
      <sheetName val=" ??"/>
      <sheetName val="dongia "/>
      <sheetName val="聰han tich DG"/>
      <sheetName val="ch DG??"/>
      <sheetName val="phan_tich_DG????"/>
      <sheetName val="tong_hop1"/>
      <sheetName val="phan_tich_DG1"/>
      <sheetName val="gia_vat_lieu1"/>
      <sheetName val="gia_xe_may1"/>
      <sheetName val="gia_nhan_cong1"/>
      <sheetName val="TC_1"/>
      <sheetName val="TC__(2)1"/>
      <sheetName val="PL_KS1"/>
      <sheetName val="thi_sat1"/>
      <sheetName val="den_bu1"/>
      <sheetName val="Du_toan_(2)1"/>
      <sheetName val="Du_toan1"/>
      <sheetName val="Phan_tich_vat_tu1"/>
      <sheetName val="Tong_hop_vat_tu1"/>
      <sheetName val="Gia_tri_vat_tu1"/>
      <sheetName val="Chenh_lech_vat_tu1"/>
      <sheetName val="Du_thau1"/>
      <sheetName val="Tai?khoa_x0000_"/>
      <sheetName val="XL4Dest5"/>
      <sheetName val="dongia? 㢠ś?_x0004_?㏄ś?"/>
      <sheetName val="dongia__________ __s]_x0004________s_"/>
      <sheetName val="@_x0000_@_x0000_@_x0000_@_x0000_@_x0000_@_x0000_@_x0000_@_x0000_@_x0000_@_x0000_@_x0000_@_x0000_@_x0000_@_x0000_@¸"/>
      <sheetName val="@_x0000_@_x0000_@_x0000_@_x0000_@_x0000_@_x0000_@_x0000_@_x0000_@_x0000_@_x0000_@_x0000_@_x0000_@_x0000_@_x0000_@_x0010_"/>
      <sheetName val="@_x0000_@_x0000_@_x0000_@_x0000_@_x0000_@_x0000_@_x0000_@_x0000_@_x0000_@_x0000_@_x0000_@_x0000_@_x0000_@_x0000_@x"/>
      <sheetName val="@_x0000_@_x0000_@_x0000_@_x0000_@_x0000_@_x0000_@_x0000_@_x0000_@_x0000_@_x0000_@_x0000_@_x0000_@_x0000_@_x0000_@r"/>
      <sheetName val="dongia________________________2"/>
      <sheetName val="_?s?s1"/>
      <sheetName val="TT04"/>
      <sheetName val="TSCD"/>
      <sheetName val="dongia?̃̃̃̃̃̃̃̃̃̃̃̃̃̃̃̃̃̃̃̃̃̃̃"/>
      <sheetName val="_x0001_p"/>
      <sheetName val="dongia_x0000__x0000__x0000__x0000__x0000__x0000__x0000__x0000__x0000__x0000_ _x0000_㢠ś_x0000__x0004__x0000__x0000__x0000__x0000__x0000__x0000__x0005__x0000_㔀"/>
      <sheetName val="dongia_x0000__x0000__x0000__x0000__x0000__x0000__x0000__x0000__x0000__x0000_ _x0000_㢠ś_x0000__x0004__x0000__x0000__x0000__x0000__x0000__x0000__x0005__x0000_൰"/>
      <sheetName val="dongia_x0000__x0000__x0000__x0000__x0000__x0000__x0000__x0000__x0000__x0000_ _x0000_㢠ś_x0000__x0004__x0000__x0000__x0000__x0000__x0000__x0000__x0005__x0000__xdb30_"/>
      <sheetName val="dongia_x0000__x0000__x0000__x0000__x0000__x0000__x0000__x0000__x0000__x0000_ _x0000_㢠ś_x0000__x0004__x0000__x0000__x0000__x0000__x0000__x0000__x0005__x0000_펰"/>
      <sheetName val="dongia_x0000__x0000__x0000__x0000__x0000__x0000__x0000__x0000__x0000__x0000_ _x0000_㢠ś_x0000__x0004__x0000__x0000__x0000__x0000__x0000__x0000__x0005__x0000_易"/>
      <sheetName val="phan tich D_x0005__x0000__x0000__x0000_뚴_x0014_뒙ė阼_x0014_"/>
      <sheetName val="phan tich D_x0005__x0000__x0000__x0000_뚴_x0014_귍睳阼_x0014_"/>
      <sheetName val="phan tich D_x0005__x0000__x0000__x0000_뚴_x0014_䍗쓅阼_x0014_"/>
      <sheetName val="dongia_x0000__x0009_?s_x0000__x0004__x0000_?s_x0005_"/>
      <sheetName val="__s_s"/>
      <sheetName val="dongia__s_s1"/>
      <sheetName val="ch_DG______"/>
      <sheetName val="phan_tich_DG____"/>
      <sheetName val="dongia__s_s"/>
      <sheetName val="dongia_x0000__x0000__x0000__x0000__x0000__x0000__x0000__x0000__x0000__x0000_ _x0000_㢠뉛_x0000__x0000__x0000__x0000__x0000__x0000__x0000_㋄ś_x0000_"/>
      <sheetName val="DT-Tþ"/>
      <sheetName val="DT-T_x0005_"/>
      <sheetName val="ETT2 lan 4 dc "/>
      <sheetName val="THgi`thau"/>
      <sheetName val="Doanh thu gia 4hanh"/>
      <sheetName val="Bao cao t(ue (2)"/>
      <sheetName val="phan_tich洀떦_x0000__x0000_㠀갽Ⱊ"/>
      <sheetName val="GVLFCCT"/>
      <sheetName val="Tkg"/>
      <sheetName val="data"/>
      <sheetName val="PRICE"/>
      <sheetName val="Don_gia_chi_tiet1"/>
      <sheetName val="Tu_van_Thiet_ke1"/>
      <sheetName val="DTXL"/>
      <sheetName val="dongia_ 㢠ś_x005f_x0004__㋄ś"/>
      <sheetName val="_x0000__x0000__x0000__x0000__x0000__x0000__x0000__x0000__x0000_ _x0000_??_x0000__x0004__x0000__x0000__x0000__x0000__x0000__x0000_??_x0000__x0000__x0000__x0000__x0000__x0000__x0000__x0000_"/>
      <sheetName val="@_x0000_@_x0000_@_x0000_@_x0000_@_x0000_@_x0000_@_x0000_@_x0000_@_x0000_@_x0000_@_x0000_@_x0000_@_x0000_@_x0000_@_x0000_"/>
      <sheetName val="dongia 㢠ś_x0000__x0004__x0000_㋄ś_x0000_"/>
      <sheetName val="dongia 㢠ś_x0004_㋄ś"/>
      <sheetName val=" ?s_x0004_?s"/>
      <sheetName val="dongia ?s_x0004_?s"/>
      <sheetName val="ch DG??_x0004_????"/>
      <sheetName val="@@@@@@@@@@@@@@@"/>
      <sheetName val="phan tich DG??_x0004_??"/>
      <sheetName val="dongia_x0002_ ?s_x0004_?s"/>
      <sheetName val="@@@@@@@@@@@@@@@@"/>
      <sheetName val=" ??_x0004_??"/>
      <sheetName val="dongia ??_x0004_??"/>
      <sheetName val="Taikhoan"/>
      <sheetName val="dongia 㢠ś_x0004_㏄ś"/>
      <sheetName val="dongia ?s_x0002__x0004_?s"/>
      <sheetName val="dongia 㢠뉛㋄ś"/>
      <sheetName val="٬ongia 㢠ś_x0004_㋄ś"/>
      <sheetName val="dongia~~~~~~~~~~~~~~~~~~~~~~~~"/>
      <sheetName val="THGCT"/>
      <sheetName val="dongia 㢠_x0005_뛴"/>
      <sheetName val="dongia 㢠ś_x0004__x0005_뛴"/>
      <sheetName val="dongia 㢠ś_x0004_԰"/>
      <sheetName val="_x0009_??_x0000__x0004__x0000_??_x0000_"/>
      <sheetName val="_x0000__x0000__x0000__x0000__x0000__x0000__x0000__x0000_"/>
      <sheetName val="dongia_x0000__x0000__x0000__x0000__x0000__x0000__x0000__x0000__x0000__x0000__x0009__x0000_??_x0000__x0004__x0000__x0000__x0000__x0000__x0000__x0000_??_x0000_"/>
      <sheetName val="dongia_x0000__x0009_??_x0004__x0000_??"/>
      <sheetName val="dongia_x0000_ ??_x0004__x0000_??"/>
      <sheetName val="dongia_x0000__x0000__x0000__x0000__x0000__x0000__x0000__x0000__x0000__x0000_ _x0000_??_x0000__x0004__x0000__x0000__x0000__x0000__x0000__x0000_??_x0000_"/>
      <sheetName val="dongia___________x0009__??__x0004_______??_"/>
      <sheetName val="dongia__x0009_??__x0004__??_"/>
      <sheetName val="dongia__x0009_??_x0004__??"/>
      <sheetName val="dongia_ ??__x0004__??_"/>
      <sheetName val="dongia_ ??_x0004__??"/>
      <sheetName val="ÞÞÞÞÞÞÞÞÞÞÞÞÞÞÞÞÞÞÞÞÞÞÞÞÞÞÞÞÞÞÞ"/>
      <sheetName val="Tien_do_thi_cong1"/>
      <sheetName val="Bia_du_toan1"/>
      <sheetName val="Tro_giup1"/>
      <sheetName val="GT_TT_(2)1"/>
      <sheetName val="KLTC_giai_doan1"/>
      <sheetName val="KL_(2)1"/>
      <sheetName val="KLtt_lan31"/>
      <sheetName val="GTT2_lan3_tt1"/>
      <sheetName val="GTT2_lan_4_dc_1"/>
      <sheetName val="chenh_lech_gia1"/>
      <sheetName val="KL_bao_con_lai1"/>
      <sheetName val="GTT2_lan_4_tt1"/>
      <sheetName val="Tai_khoan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Thue_cong_trinh1"/>
      <sheetName val="Gia_thanh1"/>
      <sheetName val="Pke_toan1"/>
      <sheetName val="dongia_x0000_ ?s_x0000__x0004__x0000_?s_x0005_"/>
      <sheetName val="dongia__________ _??__x0004_______??_"/>
      <sheetName val="Gia_thanh_cong_trinh_-_Hoa1"/>
      <sheetName val="Ke_toan_thuc_hien_cong_trinh1"/>
      <sheetName val="Du_kien_DT_9_thang_de_nop1"/>
      <sheetName val="TK_NO_1111"/>
      <sheetName val="TK_NO_1121"/>
      <sheetName val="TK_14181"/>
      <sheetName val="TK_3311"/>
      <sheetName val="TK_14121"/>
      <sheetName val="BCAO_SDCT1"/>
      <sheetName val="TK_1421"/>
      <sheetName val="TK_2421"/>
      <sheetName val="_x0001_d"/>
      <sheetName val="8[_x0001_?"/>
      <sheetName val="?????????????_x0010_"/>
      <sheetName val="dongia ը_x0000_缀_x0000__x0000__x0000_☀폘"/>
      <sheetName val="dongia ԰_x0000__x0000__x0000_밀኶ꨀ閖"/>
      <sheetName val="phan tich DG?㠨Ȣ_x0005__x0000__x0000__x0000_턄_x0013_"/>
      <sheetName val="phan tich DG?㠨Ȣ_x0005__x0000__x0000__x0000_뛴_x0013_"/>
      <sheetName val="phan tich DG?㠨Ȣ菈#헾⼷_x0005__x0000_"/>
      <sheetName val="phan tich DG?㠨Ȣ蕸0薼0헾⽷"/>
      <sheetName val="phan tich DG?㠨Ȣ_x0005__x0000__x0000__x0000__x0000_"/>
      <sheetName val="phan tich DG?㠨Ȣ㗝â_x0000_ᤅᠺ"/>
      <sheetName val="dongia 㢠ś?_x0004_?_x0005__x0000__x0000_"/>
      <sheetName val="phan tich DG?㠨Ȣ_x0005__x0000__x0000__x0000_뚤_x0019_"/>
      <sheetName val="phan tich DG?㠨Ȣ鱈į鲌į헾⾱"/>
      <sheetName val="phan tich DG?㠨Ȣ_x0005__x0000__x0000__x0000_뚴_x0019_"/>
      <sheetName val="phan tich DG?㠨_x0005__x0000__x0000__x0000_뚤_x0019_힖"/>
      <sheetName val="phan tich DG?㠨Ȣ_x0000__x0000_Ā_x0000__x0005__x0000_"/>
      <sheetName val="dongia___________x005f_x0009__㢠ś__x00"/>
      <sheetName val="dongia__x005f_x0009_㢠ś__x005f_x0004__㋄ś_"/>
      <sheetName val="dongia_________ _㢠ś__x0004_______㋄ś_"/>
      <sheetName val="KLt„ lan3"/>
      <sheetName val="phan tich DG_x0000_㠨Ȣ_x0000__x0004__x0000_杀Ȣ_x0000_咄Ȣ_x0000_"/>
      <sheetName val="Ѐ"/>
      <sheetName val="Names"/>
      <sheetName val="dongia?~~~~~~~~~~~~~~~~~~~~~~~~"/>
      <sheetName val="phan tich DG????_x0004_???????"/>
      <sheetName val="dongia ?s?_x0004_??s?"/>
      <sheetName val="phan tich DG_??__x0004__??_??_"/>
      <sheetName val="phan tich DG_??__x0004__??_"/>
      <sheetName val="dongia ?s__x0004__?s_"/>
      <sheetName val="dongia_~~~~~~~~~~~~~~~~~~~~~~~~"/>
      <sheetName val="phan_tic԰_x0000__x0000__x0000_Ꮆ琀櫱"/>
      <sheetName val="phan_tic԰_x0000__x0000__x0000_Ꮆ㜀῔"/>
      <sheetName val="THVT"/>
      <sheetName val="PTDM"/>
      <sheetName val="dongia__________x0009__㢠ś__x0004_______㋄ś_"/>
      <sheetName val="dongia 㢠ś_x0000__x0004__x0000_Դ_x0000__x0000_"/>
      <sheetName val="dongia_x0000__x0000__x0000__x0000__x0000__x0000__x0000__x0000__x0000__x0000_ _x0000_㢠ś_x0000__x0004__x0000__x0000__x0000__x0000__x0000__x0000_㋄_x0005__x0000_"/>
      <sheetName val="dongia_x0000_ 㢠ś_x0000__x0004__x0000_㏄ꙭò"/>
      <sheetName val="dongia_x0000_ 㢠ś_x0000__x0004__x0000_㏄_x0000__x0000_"/>
      <sheetName val="dongia 㢠ś_x0000__x0004__x0000_㋄ś."/>
      <sheetName val="dongia??????????_x0009_?㢠ś?_x0004_썬夅/_x0000_頀_x0000__x0000_开"/>
      <sheetName val="__________x005f_x0009___s__x005f_x0004_____"/>
      <sheetName val="dongia__x005f_x0009_㢠ś_x005f_x0004__㋄ś"/>
      <sheetName val="dongia___________x005f_x0009___s__x00"/>
      <sheetName val="dongia__x005f_x0009__s__x005f_x0004___s_"/>
      <sheetName val="dongia__x005f_x0009__s_x005f_x0004___s"/>
      <sheetName val="ch DG______x005f_x0004_______________"/>
      <sheetName val="phan tich DG______x005f_x0004________"/>
      <sheetName val="dongia_ _s__x005f_x0004___s_"/>
      <sheetName val="_x005f_x0009__s__x005f_x0004___s_"/>
      <sheetName val="ch DG_____x005f_x0004________"/>
      <sheetName val="phan tich DG_____x005f_x0004_____"/>
      <sheetName val="_x005f_x0009__s"/>
      <sheetName val="phaɮ tich DG__㠨Ȣ__x005f_x0004_______杀"/>
      <sheetName val="dongia_______x005f_x0002_____x005f_x0009___"/>
      <sheetName val="x2"/>
      <sheetName val="dongia_x005f_x0000__x005f_x0000__x005f_x0000__x00"/>
      <sheetName val="phan tich DG_x005f_x0000__x005f_x0000_㠨Ȣ_x0"/>
      <sheetName val="CHITIET"/>
      <sheetName val="phan tich DG?㠨Ȣ_x0005_"/>
      <sheetName val="phan tich DG?㠨Ȣ㗝â"/>
      <sheetName val="phan tich DG?㠨_x0005_"/>
      <sheetName val="phan tich DG?㠨Ȣ"/>
      <sheetName val="phan_tic԰"/>
      <sheetName val="dongia?????????? ?㢠ś?_x0004_썬夅/"/>
      <sheetName val="x2_x0000__x000b_§Êt sÐt dÎo_x000a_Nhùa ®­êngo_x0000__x0000__x0000__x0000_"/>
      <sheetName val="THmoi"/>
      <sheetName val="Cham_cong_07-&gt;12"/>
      <sheetName val="Cham_cong_TH_1-&gt;6"/>
      <sheetName val="dongia_x0000_ 㢠ś_x0000__x0004__x0000__x0000__x0000_렘"/>
      <sheetName val="dongia_x0000_ 㢠ś_x0000__x0004__x0000_㻠"/>
      <sheetName val="dongia_x0000_ 㢠ś_x0000__x0004__x0000_ꙭá_x0000_"/>
      <sheetName val="T_Hop_luong"/>
      <sheetName val="dongia_x0000__x0009_㢠ś_x0004__x0000__x0000__x0005_"/>
      <sheetName val="phan_tich_DG__________________2"/>
      <sheetName val="______________________________2"/>
      <sheetName val="dongia________________________3"/>
      <sheetName val="phan_tich_DG__________________3"/>
      <sheetName val="pha__tich_DG__________________2"/>
      <sheetName val="______________________________3"/>
      <sheetName val="dongia________________________4"/>
      <sheetName val="TK_CO_1121"/>
      <sheetName val="TK_1531"/>
      <sheetName val="CT_1541"/>
      <sheetName val="TK_CO_1111"/>
      <sheetName val="Page_31"/>
      <sheetName val="dongia?????????? ?㢠ś?_x0004_??t"/>
      <sheetName val="dongia_̃̃̃̃̃̃̃̃̃̃̃̃̃̃̃̃헾⽯_x0005_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dongia??????????_?㢠ś???????㋄ś?"/>
      <sheetName val="dongia?_㢠ś??㋄ś?1"/>
      <sheetName val="dongia?_㢠ś?㋄ś"/>
      <sheetName val="?????????_??s????????s????????"/>
      <sheetName val="dongia?????????? ?㢠ś?_x0004_??t_x0000_Ԁ_x0000_退軆棤"/>
      <sheetName val="dongia_̃̃̃̃̃̃̃̃̃̃̃̃̃̃̃̃헾⽯_x0005__x0000__x0000__x0000__x0000_"/>
      <sheetName val="domgia___________x0009__?sa_x0004__x0000__x0000__x0000__x0000___?s_"/>
      <sheetName val="domgia__________ _?sa_x0004__x0000__x0000__x0000__x0000___?s_"/>
      <sheetName val="聰han tich DG??㠨Ȣ?_x0004_??????杀Ȣ?????"/>
      <sheetName val="dongia? ?s_x0002__x0004_??s?"/>
      <sheetName val="٬ongia??????????_x0009_?㢠ś?_x0004_??????㋄ś?"/>
      <sheetName val="Rate &amp; Price"/>
      <sheetName val="dongia?????????_x0005__x0000__x0000__x0000__x0000_釩烼蔌1_x0001__x0000_뙤1_x0000_"/>
      <sheetName val="Name"/>
      <sheetName val="dongia??????????_??s????????s?"/>
      <sheetName val="dongia?_?s???s?1"/>
      <sheetName val="dongia?_?s??s"/>
      <sheetName val="ch_DG?????????????????????????"/>
      <sheetName val="phan_tich_DG??㠨Ȣ???????杀Ȣ?????"/>
      <sheetName val="dongia?_㢠ś??㋄ś?"/>
      <sheetName val="_x001f_"/>
      <sheetName val="8&quot;_x0002_?"/>
      <sheetName val="㼉猿п㼿㼿㼿猿࠿"/>
      <sheetName val="Ādongia 㢠ś㋄ś_x000b_䐀彵潴湡⡟⤲_x0007_䐀彵潴湡_x0010_倀慨彮楴档癟"/>
      <sheetName val="hau_x0010_"/>
      <sheetName val="畤瑟慯࡮"/>
      <sheetName val="an3_x000c_"/>
      <sheetName val="慬൩"/>
      <sheetName val="g_hop_CP_T10_x000c_"/>
      <sheetName val="湡_x001a_䜀慩瑟慨桮损湯彧牴湩彨弭潈ᱡ"/>
      <sheetName val="㍟ㄳ_x0007_吀彋㐱㈱_x0009_䈀䅃彏䑓呃_x0006_吀彋㐱ز"/>
      <sheetName val="?@?@?@?@?@?@?@?@?@?@?@?@?_x0003_"/>
      <sheetName val=" "/>
      <sheetName val="ööö_x000d_"/>
      <sheetName val="慩ȿि猿п㼿㽳_x000e_搁漀渀最椀愀㼀 ꀀ嬸Ё㼀쐀嬲ခ"/>
      <sheetName val="_x0010_"/>
      <sheetName val="_x001f_瀁栀愀渀 琀椀挀栀 䐀䜀开开⠀∸异Ѐ开开开开开开䀀≧异开开开"/>
      <sheetName val="彟彳_x0010_搀湯楧彡弉彳弄獟๟"/>
      <sheetName val="弄彟彟彟彟彟彟_x0010_搀湯楧彡张彳弄獟य़"/>
      <sheetName val="渀 琀椀挀栀 䐀䜀开开⠀∸异Ѐ开开开开开开䀀≧异开开开开ἀ"/>
      <sheetName val="彟џ彟彟彟彟彟彟ݟ"/>
      <sheetName val="?@?@?@?@?@?@?@?@?@?@_x000e_"/>
      <sheetName val="PXXX0_x0005_"/>
      <sheetName val="khoan_x0009_"/>
      <sheetName val="㼿㼿_x000e_搀湯楧㽡㼉п㼿ဿ"/>
      <sheetName val="彡张ѳ彟έ"/>
      <sheetName val="猿Ὗ"/>
      <sheetName val="̃̃̃̃̃̃̃̃̃̃̃̃̃̃̃̃̃̃̃̃̃̃̃̃̃̃̃̃̃ᰃ"/>
      <sheetName val="_x0001_Ѐ"/>
      <sheetName val="_x0009_____x0004_____"/>
      <sheetName val="DT-Tè"/>
      <sheetName val="dongia?????????? ?㢠ś?_x0004_׃⿉_x0000__x0000__x0000__x0000__x0000__xd804_"/>
      <sheetName val="dongia?????????? ?㢠ś?_x0004_׃⿾_x0000__x0000_앀_x0000__x0000__x0000_紸"/>
      <sheetName val="dongia?????????? ?㢠ś?_x0004__x0010__x0000_램ګ׃⽻_x0000__x0000_筠"/>
      <sheetName val="dongia 㢠ś_x0000__x0004_က_x0000_砀둵"/>
      <sheetName val="dongia 㢠ś_x0000__x0004_︀ퟕԯ_x0000_"/>
      <sheetName val="dongia?????????? ?㢠ś?_x0004__x0005__x0000__x0000__x0000__x0000_ꕥᯐ茌"/>
      <sheetName val="dongia?̃̃̃̃̃̃̃̃̃̃̃̃̃桷ⱂ_x0009_柪洂䖦_x0001__x0000_頀믨ﰇ"/>
      <sheetName val="dongia_x0000__x0009_㢠׃⿀_x0000__x0000_ꩈ"/>
      <sheetName val="TH?GCT"/>
      <sheetName val=" _"/>
      <sheetName val="HướngՉ_x0000__x0000__x0000_"/>
      <sheetName val="Page__x0000_"/>
      <sheetName val="Page__x0005_"/>
      <sheetName val="Page_-"/>
      <sheetName val="Page__x0010_"/>
      <sheetName val="3_x0002_"/>
      <sheetName val="phan_tich_DG氀⩗됀⩗"/>
      <sheetName val="phan_tich_DGԀ_x0000_缀_x0000_"/>
      <sheetName val="phan_tich_DG렀㢄ﰀ㢄"/>
      <sheetName val="phan_tich_DG렀㞅ﰀ㞅"/>
      <sheetName val="phan_tich_DG︀寕ԯ_x0000_"/>
      <sheetName val="A6,MAY"/>
      <sheetName val="phan tich DG?㠨Ȣ柖Į_x0000__x0000_僐௉"/>
      <sheetName val="dongia?̃̃̃̃̃̃̃̃̃̃̃̃̃̃̃̃̃̃_x0010__x0000_局˔׃』"/>
      <sheetName val="_________ __s__x005f_x0004________s__"/>
      <sheetName val="dongia__________ __s__x005f_x0004____"/>
      <sheetName val="dongia_ _s_x005f_x0004___s"/>
      <sheetName val=" _s__x005f_x0004___s_"/>
      <sheetName val="phan tich D䡇ᒄ谀ᒄ︀哕ԯ"/>
      <sheetName val="phan tich D₃㰀₄︀ổԯ"/>
      <sheetName val="phan tich D﹇틕ԯ"/>
      <sheetName val="phan tich D䡇╾谀╾︀諕ԯ"/>
      <sheetName val="phan tich DՇ"/>
      <sheetName val="phan tich D䡇⮂︀Ǖ԰"/>
      <sheetName val="phan tich D﹇凕ԯ"/>
      <sheetName val="phan tich Dၔ"/>
      <sheetName val="phan tich Dခ"/>
      <sheetName val="phan tich D䡇ᒄ谀ᒄ︀哕ԯ_x0000_缀_x0000__x0000__x0000_㘀"/>
      <sheetName val="phan tich D₃㰀₄︀ổԯ_x0000_缀_x0000__x0000__x0000_ᰀ"/>
      <sheetName val="phan tich D﹇틕ԯ_x0000_缀_x0000__x0000__x0000_Ԁ塟䀦ㆄĀ"/>
      <sheetName val="phan tich D䡇╾谀╾︀諕ԯ_x0000_缀_x0000__x0000__x0000_뼀"/>
      <sheetName val="phan tich DՇ_x0000_缀_x0000__x0000__x0000_꼀㣟ⱔⅾĀ_x0000_萀"/>
      <sheetName val="phan tich D䡇⮂︀Ǖ԰_x0000_缀_x0000__x0000__x0000_甀⏒ӗ"/>
      <sheetName val="phan tich D﹇凕ԯ_x0000_缀_x0000__x0000__x0000_堀‐상ᢁĀ"/>
      <sheetName val="phan tich Dၔ_x0000_쌂琅/_x0000_±_x0000__x0000_ꐀ"/>
      <sheetName val="phan tich Dခ_x0000_瀀죐쌆琅/_x0000_倀Ñ_x0000__x0000_錀"/>
      <sheetName val="Typical"/>
      <sheetName val="dongia_̃̃̃̃̃̃̃̃̃̃̃̃̃̃̃̃̃Ԁ_x0000_缀_x0000__x0000__x0000_洀"/>
      <sheetName val="dongia_x0000_ ?s_x0004__x0000_?_x0000_"/>
      <sheetName val="٬ongia?????????? ?㢠ś?_x0004_??????㋄ś?"/>
      <sheetName val=" ???_x0004_???_x0000_"/>
      <sheetName val=" ???_x0004_???¸"/>
      <sheetName val=" ???_x0004_???("/>
      <sheetName val="_x0009_???_x0004_???_x0000_"/>
      <sheetName val="_x0009_???_x0004_???¸"/>
      <sheetName val="_x0009_???_x0004_???("/>
      <sheetName val="dongia________________________5"/>
      <sheetName val="dongia________________________6"/>
      <sheetName val="dongia________________________7"/>
      <sheetName val="Hướng_dẫn1"/>
      <sheetName val="Chi tiet - Dv lap"/>
      <sheetName val="dongia_x0000__x0000__x0000__x0000__x0000__x0000__x0000__x0000__x0000__x0000_ _x0000_㢠ś_x0000__x0004__x0000__x0000__x0000__x0000__x0000__x0000__x0005__x0000_?"/>
      <sheetName val="dongia__________ _㢠ś__x0004____"/>
      <sheetName val="phan tich DG__㠨Ȣ__x0004_______杀"/>
      <sheetName val="dongia___________x0009__㢠ś__x00"/>
      <sheetName val="dongia?????????? ?㢠ś?_x0004_썬夅/_x0000_頀_x0000__x0000_开"/>
      <sheetName val="__________x0009___s__x0004_____"/>
      <sheetName val="dongia___________x0009___s__x00"/>
      <sheetName val="ch DG______x0004_______________"/>
      <sheetName val="phan tich DG______x0004________"/>
      <sheetName val="phaɮ tich DG__㠨Ȣ__x0004_______杀"/>
      <sheetName val="dongia_______x0002_____x0009___"/>
      <sheetName val="dongia_x0000__x0000__x0000__x00"/>
      <sheetName val="phan tich DG_x0000__x0000_㠨Ȣ_x0"/>
      <sheetName val="㍟ㄳ_x0007_吀彋㐱㈱ 䈀䅃彏䑓呃_x0006_吀彋㐱ز"/>
      <sheetName val="ööö "/>
      <sheetName val="khoan "/>
      <sheetName val="dongia?????????? ?㢠ś?_x0004_׃⿉_x0000__x0000__x0000__x0000__x0000_?"/>
      <sheetName val="dongia?̃̃̃̃̃̃̃̃̃̃̃̃̃桷ⱂ 柪洂䖦_x0001__x0000_頀믨ﰇ"/>
      <sheetName val="dongia_x0000_ 㢠׃⿀_x0000__x0000_ꩈ"/>
      <sheetName val="_________ __s__x0004________s__"/>
      <sheetName val="dongia__________ __s__x0004____"/>
      <sheetName val="May"/>
      <sheetName val="BC QT cua _x0000__x000f_G_x0000__x0000__x0000__x0000_"/>
      <sheetName val="dongia_x0000_ 㢠ś_x0004__x0000__x0000__x0005_"/>
      <sheetName val="dongia_x0000_ 㢠ś_x0004__x0000__x0005__x0000_"/>
      <sheetName val="dongia_x0000__x0009_㢠ś_x0000__x0004__x0000_㋄śԵ"/>
      <sheetName val="dongia 쌁帅/_x0000__x000c__x0000__x0000_"/>
      <sheetName val="dongia 쌁/_x0000_㠀 _x0000__x0000_"/>
      <sheetName val="dongia က_x0000_ꠀ֗쌊쌅/_x0000_"/>
      <sheetName val="phan_tich_DG______"/>
      <sheetName val="NC"/>
      <sheetName val="Vat lieu"/>
      <sheetName val="vua"/>
      <sheetName val="phan tich DG_㠨Ȣ__x0004__杀䐶"/>
      <sheetName val="phan tich DG_㠨Ȣ__x0004__杀跠㏐"/>
      <sheetName val=" _s_x0004__s"/>
      <sheetName val="dongia _s_x0004__s"/>
      <sheetName val="ch DG___x0004_____"/>
      <sheetName val="phan tich DG___x0004___"/>
      <sheetName val="dongia_x0002_ _s_x0004__s"/>
      <sheetName val=" ___x0004___"/>
      <sheetName val="dongia ___x0004___"/>
      <sheetName val="Outgoing"/>
      <sheetName val="Incoming"/>
      <sheetName val="dongia__________ _㢠ś__x00"/>
      <sheetName val="_________ __s__x0004_____"/>
      <sheetName val="dongia__________ __s__x00"/>
      <sheetName val="dongia_______x0002____ __"/>
      <sheetName val="dongia_x0000_ 㢠ś_x0000__x0004__x0000_㋄śԵ"/>
      <sheetName val="TỒN KHO"/>
      <sheetName val="DG_x0010_"/>
      <sheetName val="Bid Price Schedule"/>
      <sheetName val="phan tich D_x0005__x0000__x0000__x0000__x0002__x0000_階隘_x0013_"/>
      <sheetName val="dongia_x0000__x0000__x0000__x0000__x0000__x0000__x0000__x0000__x0000__x0000__x0009__x0000_㢠ś_x0000__x0004__x0000__x0000__x0000__x0000__x0000__x0000_蠀篿㤂"/>
      <sheetName val="dongia_x0000__x0000__x0000__x0000__x0000__x0000__x0000__x0000__x0000__x0000__x0009__x0000_㢠ś_x0000__x0004__x0000__x0000__x0000__x0000_︀鷕ԯ_x0000_缀"/>
      <sheetName val="dg-VT_x0000_"/>
      <sheetName val="dg-VT_x0010_"/>
      <sheetName val="dg-VTÃ"/>
    </sheetNames>
    <sheetDataSet>
      <sheetData sheetId="0" refreshError="1"/>
      <sheetData sheetId="1" refreshError="1">
        <row r="6">
          <cell r="A6">
            <v>2</v>
          </cell>
          <cell r="B6" t="str">
            <v>VËt liÖu</v>
          </cell>
          <cell r="C6" t="str">
            <v>c¸i</v>
          </cell>
          <cell r="D6">
            <v>15000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D10">
            <v>104762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D28">
            <v>1900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D29">
            <v>109524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  <cell r="F34">
            <v>12557733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  <cell r="F69">
            <v>61760966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D71">
            <v>150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A80">
            <v>76</v>
          </cell>
          <cell r="B80" t="str">
            <v>M¸y thi c«ng</v>
          </cell>
          <cell r="C80" t="str">
            <v>c¸i</v>
          </cell>
          <cell r="D80">
            <v>50000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C98" t="str">
            <v>m2</v>
          </cell>
          <cell r="D98">
            <v>3800</v>
          </cell>
          <cell r="E98">
            <v>0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  <cell r="C99" t="str">
            <v>bÇu</v>
          </cell>
          <cell r="D99">
            <v>2000</v>
          </cell>
          <cell r="E99">
            <v>0</v>
          </cell>
          <cell r="F99">
            <v>0</v>
          </cell>
        </row>
        <row r="100">
          <cell r="A100" t="str">
            <v>.</v>
          </cell>
          <cell r="B100" t="str">
            <v>M¸y thi c«ng kh¸c</v>
          </cell>
          <cell r="C100" t="str">
            <v>bé</v>
          </cell>
          <cell r="D100">
            <v>170000</v>
          </cell>
          <cell r="E100">
            <v>0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  <cell r="C104" t="str">
            <v>kg</v>
          </cell>
          <cell r="D104">
            <v>381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  <cell r="C109" t="str">
            <v>kg</v>
          </cell>
          <cell r="D109">
            <v>12727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  <cell r="C114" t="str">
            <v>c¸i</v>
          </cell>
          <cell r="D114">
            <v>2300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  <cell r="C119" t="str">
            <v>c¸i</v>
          </cell>
          <cell r="D119">
            <v>2200000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  <cell r="C124" t="str">
            <v>c¸i</v>
          </cell>
          <cell r="D124">
            <v>1400</v>
          </cell>
        </row>
        <row r="125">
          <cell r="A125" t="str">
            <v>b</v>
          </cell>
          <cell r="B125" t="str">
            <v>§óc tÊm ®an mèi nèi</v>
          </cell>
          <cell r="C125" t="str">
            <v>bé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  <cell r="C129" t="str">
            <v>c¸i</v>
          </cell>
          <cell r="D129">
            <v>1500</v>
          </cell>
        </row>
        <row r="130">
          <cell r="A130" t="str">
            <v>b</v>
          </cell>
          <cell r="B130" t="str">
            <v>§óc tÊm ®an mèi nèi</v>
          </cell>
          <cell r="C130" t="str">
            <v>c¸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/>
      <sheetData sheetId="221"/>
      <sheetData sheetId="222" refreshError="1"/>
      <sheetData sheetId="223" refreshError="1"/>
      <sheetData sheetId="224"/>
      <sheetData sheetId="225"/>
      <sheetData sheetId="226" refreshError="1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 refreshError="1"/>
      <sheetData sheetId="359" refreshError="1"/>
      <sheetData sheetId="360"/>
      <sheetData sheetId="361" refreshError="1"/>
      <sheetData sheetId="362"/>
      <sheetData sheetId="363"/>
      <sheetData sheetId="364" refreshError="1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/>
      <sheetData sheetId="437" refreshError="1"/>
      <sheetData sheetId="438" refreshError="1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 refreshError="1"/>
      <sheetData sheetId="458"/>
      <sheetData sheetId="459" refreshError="1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 refreshError="1"/>
      <sheetData sheetId="472" refreshError="1"/>
      <sheetData sheetId="473" refreshError="1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 refreshError="1"/>
      <sheetData sheetId="496"/>
      <sheetData sheetId="497" refreshError="1"/>
      <sheetData sheetId="498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 refreshError="1"/>
      <sheetData sheetId="544"/>
      <sheetData sheetId="545"/>
      <sheetData sheetId="546"/>
      <sheetData sheetId="547"/>
      <sheetData sheetId="548" refreshError="1"/>
      <sheetData sheetId="549"/>
      <sheetData sheetId="550" refreshError="1"/>
      <sheetData sheetId="551" refreshError="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 refreshError="1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/>
      <sheetData sheetId="663"/>
      <sheetData sheetId="664"/>
      <sheetData sheetId="665"/>
      <sheetData sheetId="666" refreshError="1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 refreshError="1"/>
      <sheetData sheetId="727" refreshError="1"/>
      <sheetData sheetId="728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/>
      <sheetData sheetId="739"/>
      <sheetData sheetId="740"/>
      <sheetData sheetId="741" refreshError="1"/>
      <sheetData sheetId="742" refreshError="1"/>
      <sheetData sheetId="743" refreshError="1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/>
      <sheetData sheetId="813" refreshError="1"/>
      <sheetData sheetId="814"/>
      <sheetData sheetId="815"/>
      <sheetData sheetId="816" refreshError="1"/>
      <sheetData sheetId="817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 refreshError="1"/>
      <sheetData sheetId="862" refreshError="1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,20"/>
      <sheetName val="Earthwork"/>
      <sheetName val="Pavement"/>
      <sheetName val="Culvert"/>
      <sheetName val="Side ditch"/>
      <sheetName val="ATGT"/>
      <sheetName val="Bienbao"/>
      <sheetName val="Dgia"/>
      <sheetName val="OH"/>
      <sheetName val="GVT"/>
      <sheetName val="GVT-E"/>
      <sheetName val="Earthwork-E"/>
      <sheetName val="Pavement-E"/>
      <sheetName val="Culvert-E"/>
      <sheetName val="Side ditch-E"/>
      <sheetName val="ATGT-E"/>
      <sheetName val="398+00-398+577"/>
      <sheetName val="389+613-390+500"/>
      <sheetName val="394+972-395+500"/>
      <sheetName val="395+500-395+700"/>
      <sheetName val="382+750-383+00"/>
      <sheetName val="382+250-382+750"/>
      <sheetName val="382-382+250"/>
      <sheetName val="392+00-392+700"/>
      <sheetName val="392+700-393+100"/>
      <sheetName val="397+150-397+700"/>
      <sheetName val="K396+700-397+150"/>
      <sheetName val="K397+740-K398"/>
      <sheetName val="390+700-391"/>
      <sheetName val="383+00-383+400"/>
      <sheetName val="383+00-383+249"/>
      <sheetName val="383+250-383+500"/>
      <sheetName val="384+200-384+445"/>
      <sheetName val="K383+400-k384+207"/>
      <sheetName val="384+400-384+900"/>
      <sheetName val="393+100-393+500"/>
      <sheetName val="393+512-394+00"/>
      <sheetName val="391+00-391+700"/>
      <sheetName val="391+700-392+00"/>
      <sheetName val="386+250-386+900"/>
      <sheetName val="396+321-396+700"/>
      <sheetName val="394+390+950"/>
      <sheetName val="395+750-396+302"/>
      <sheetName val="381+48-381+613"/>
      <sheetName val="394+00-394+390"/>
      <sheetName val="385+183+385+412"/>
      <sheetName val="386+920-387+700"/>
      <sheetName val="385+412-386+256"/>
      <sheetName val="384+875-385+400"/>
      <sheetName val="389+100-389+613"/>
      <sheetName val="381+613-382+00"/>
      <sheetName val="387+714+389+100"/>
      <sheetName val="380+556-381+00"/>
      <sheetName val="XL4Poppy"/>
      <sheetName val="GVL"/>
      <sheetName val="NC"/>
      <sheetName val="A6"/>
      <sheetName val="CPTNo"/>
      <sheetName val="Typical"/>
      <sheetName val="Earthwnrk-E"/>
      <sheetName val="NEW-PANEL"/>
      <sheetName val="GiaVL"/>
      <sheetName val="Cudvert-E"/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  <sheetName val="tra-vat-lieu"/>
      <sheetName val="LEGEND"/>
      <sheetName val="giathanh1"/>
      <sheetName val="VL_NC"/>
      <sheetName val="Sheet3"/>
      <sheetName val="Gia KS"/>
      <sheetName val="Curb"/>
      <sheetName val="Side_ditch"/>
      <sheetName val="Side_ditch-E"/>
      <sheetName val="Thuc thanh"/>
      <sheetName val=""/>
      <sheetName val="DLDT"/>
      <sheetName val="TONG KE DZ 0.4 KV"/>
      <sheetName val="Bu_vat_lieu"/>
      <sheetName val="Sheet1"/>
      <sheetName val="VCTC 35"/>
      <sheetName val="TK 35"/>
      <sheetName val="KL35KV"/>
      <sheetName val="Sheet2"/>
      <sheetName val="Gia HTXL+VCT"/>
      <sheetName val="giá VLieu"/>
      <sheetName val="DG DZ và TBA va thi nghiem"/>
      <sheetName val="CTinh 35KV+TBA"/>
      <sheetName val="VC- D.Dai"/>
      <sheetName val="KLTBA35KV"/>
      <sheetName val="VL,NC,MTC35+TBA"/>
      <sheetName val="KSTK+GPMB "/>
      <sheetName val="Don gia KS "/>
      <sheetName val="Tong Hop"/>
      <sheetName val="TM-DauTu"/>
      <sheetName val="Noi suy"/>
      <sheetName val="THDT goi thau XD"/>
      <sheetName val="breakdown"/>
    </sheetNames>
    <sheetDataSet>
      <sheetData sheetId="0">
        <row r="7">
          <cell r="B7" t="str">
            <v>¸p kÕ b×nh h¬i (25bav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B7" t="str">
            <v>¸p kÕ b×nh h¬i (25bav)</v>
          </cell>
        </row>
      </sheetData>
      <sheetData sheetId="9" refreshError="1">
        <row r="7">
          <cell r="B7" t="str">
            <v>¸p kÕ b×nh h¬i (25bav)</v>
          </cell>
          <cell r="C7" t="str">
            <v>VËt liÖu</v>
          </cell>
          <cell r="D7">
            <v>200000</v>
          </cell>
        </row>
        <row r="8">
          <cell r="B8" t="str">
            <v>147</v>
          </cell>
          <cell r="C8" t="str">
            <v>DÇu mazót</v>
          </cell>
          <cell r="D8" t="str">
            <v>kg</v>
          </cell>
          <cell r="E8">
            <v>0</v>
          </cell>
          <cell r="F8">
            <v>4900</v>
          </cell>
          <cell r="G8">
            <v>4300</v>
          </cell>
        </row>
        <row r="9">
          <cell r="B9" t="str">
            <v>220</v>
          </cell>
          <cell r="C9" t="str">
            <v>Gç chÌn khi l¾p cÊu kiÖn</v>
          </cell>
          <cell r="D9" t="str">
            <v>m3</v>
          </cell>
          <cell r="E9">
            <v>0</v>
          </cell>
          <cell r="F9">
            <v>1700000</v>
          </cell>
          <cell r="G9">
            <v>1364000</v>
          </cell>
        </row>
        <row r="10">
          <cell r="B10" t="str">
            <v>286</v>
          </cell>
          <cell r="C10" t="str">
            <v>Que hµn</v>
          </cell>
          <cell r="D10" t="str">
            <v>kg</v>
          </cell>
          <cell r="E10">
            <v>0</v>
          </cell>
          <cell r="F10">
            <v>10000</v>
          </cell>
          <cell r="G10">
            <v>7150</v>
          </cell>
        </row>
        <row r="11">
          <cell r="B11" t="str">
            <v>313</v>
          </cell>
          <cell r="C11" t="str">
            <v>S¾t ®Öm</v>
          </cell>
          <cell r="D11" t="str">
            <v>kg</v>
          </cell>
          <cell r="E11">
            <v>0</v>
          </cell>
          <cell r="F11">
            <v>4400</v>
          </cell>
          <cell r="G11">
            <v>3454</v>
          </cell>
        </row>
        <row r="12">
          <cell r="B12" t="str">
            <v>142</v>
          </cell>
          <cell r="C12" t="str">
            <v>D©y ®ay</v>
          </cell>
          <cell r="D12" t="str">
            <v>kg</v>
          </cell>
          <cell r="E12">
            <v>0</v>
          </cell>
          <cell r="F12">
            <v>5850</v>
          </cell>
          <cell r="G12">
            <v>10000</v>
          </cell>
        </row>
        <row r="13">
          <cell r="B13" t="str">
            <v>163</v>
          </cell>
          <cell r="C13" t="str">
            <v>GiÊy dÇu</v>
          </cell>
          <cell r="D13" t="str">
            <v>m2</v>
          </cell>
          <cell r="E13">
            <v>0</v>
          </cell>
          <cell r="F13">
            <v>1800</v>
          </cell>
          <cell r="G13">
            <v>3400</v>
          </cell>
        </row>
        <row r="14">
          <cell r="B14" t="str">
            <v>274</v>
          </cell>
          <cell r="C14" t="str">
            <v>Nhùa ®­êng</v>
          </cell>
          <cell r="D14" t="str">
            <v>kg</v>
          </cell>
          <cell r="E14">
            <v>0</v>
          </cell>
          <cell r="F14">
            <v>3754.2049999999999</v>
          </cell>
          <cell r="G14">
            <v>2450</v>
          </cell>
        </row>
        <row r="15">
          <cell r="B15" t="str">
            <v>430</v>
          </cell>
          <cell r="C15" t="str">
            <v>§¸ d¨m 4x6</v>
          </cell>
          <cell r="D15" t="str">
            <v>m3</v>
          </cell>
          <cell r="E15">
            <v>0</v>
          </cell>
          <cell r="F15">
            <v>70013</v>
          </cell>
          <cell r="G15">
            <v>85400</v>
          </cell>
        </row>
        <row r="16">
          <cell r="B16" t="str">
            <v>431</v>
          </cell>
          <cell r="C16" t="str">
            <v>§¸ d¨m lµm tÇng läc</v>
          </cell>
          <cell r="D16" t="str">
            <v>m3</v>
          </cell>
          <cell r="E16">
            <v>0</v>
          </cell>
          <cell r="F16">
            <v>80981</v>
          </cell>
          <cell r="G16">
            <v>88000</v>
          </cell>
        </row>
        <row r="17">
          <cell r="B17" t="str">
            <v>231</v>
          </cell>
          <cell r="C17" t="str">
            <v>Gç v¸n</v>
          </cell>
          <cell r="D17" t="str">
            <v>m3</v>
          </cell>
          <cell r="E17">
            <v>0</v>
          </cell>
          <cell r="F17">
            <v>1700000</v>
          </cell>
          <cell r="G17">
            <v>1273000</v>
          </cell>
        </row>
        <row r="18">
          <cell r="B18" t="str">
            <v>426</v>
          </cell>
          <cell r="C18" t="str">
            <v>§¸ d¨m</v>
          </cell>
          <cell r="D18" t="str">
            <v>m3</v>
          </cell>
          <cell r="E18">
            <v>0</v>
          </cell>
          <cell r="F18">
            <v>75918</v>
          </cell>
          <cell r="G18">
            <v>85400</v>
          </cell>
        </row>
        <row r="19">
          <cell r="B19" t="str">
            <v>434</v>
          </cell>
          <cell r="C19" t="str">
            <v>§¸ héc</v>
          </cell>
          <cell r="D19" t="str">
            <v>m3</v>
          </cell>
          <cell r="E19">
            <v>0</v>
          </cell>
          <cell r="F19">
            <v>55045</v>
          </cell>
          <cell r="G19">
            <v>63000</v>
          </cell>
        </row>
        <row r="20">
          <cell r="B20" t="str">
            <v>232</v>
          </cell>
          <cell r="C20" t="str">
            <v>Gç v¸n cÇu c«ng t¸c</v>
          </cell>
          <cell r="D20" t="str">
            <v>m3</v>
          </cell>
          <cell r="E20">
            <v>0</v>
          </cell>
          <cell r="F20">
            <v>1700000</v>
          </cell>
          <cell r="G20">
            <v>1273000</v>
          </cell>
        </row>
        <row r="21">
          <cell r="B21" t="str">
            <v>136</v>
          </cell>
          <cell r="C21" t="str">
            <v>D©y thÐp</v>
          </cell>
          <cell r="D21" t="str">
            <v>kg</v>
          </cell>
          <cell r="E21">
            <v>0</v>
          </cell>
          <cell r="F21">
            <v>7000</v>
          </cell>
          <cell r="G21">
            <v>6200</v>
          </cell>
        </row>
        <row r="22">
          <cell r="B22" t="str">
            <v>344</v>
          </cell>
          <cell r="C22" t="str">
            <v>ThÐp trßn D&lt;=10mm</v>
          </cell>
          <cell r="D22" t="str">
            <v>kg</v>
          </cell>
          <cell r="E22">
            <v>0</v>
          </cell>
          <cell r="F22">
            <v>4400</v>
          </cell>
          <cell r="G22">
            <v>3890</v>
          </cell>
        </row>
        <row r="23">
          <cell r="B23" t="str">
            <v>083</v>
          </cell>
          <cell r="C23" t="str">
            <v>CÊp phèi ®¸ 0,075 - 50mm</v>
          </cell>
          <cell r="D23" t="str">
            <v>m3</v>
          </cell>
          <cell r="E23">
            <v>0</v>
          </cell>
          <cell r="F23">
            <v>66981</v>
          </cell>
          <cell r="G23">
            <v>86705</v>
          </cell>
        </row>
        <row r="24">
          <cell r="B24" t="str">
            <v>083a</v>
          </cell>
          <cell r="C24" t="str">
            <v>CÊp phèi ®¸ 0,075 - 37mm</v>
          </cell>
          <cell r="D24" t="str">
            <v>m3</v>
          </cell>
          <cell r="E24">
            <v>0</v>
          </cell>
          <cell r="F24">
            <v>75981</v>
          </cell>
          <cell r="G24">
            <v>86705</v>
          </cell>
        </row>
        <row r="25">
          <cell r="B25" t="str">
            <v>412</v>
          </cell>
          <cell r="C25" t="str">
            <v>§inh ®Øa</v>
          </cell>
          <cell r="D25" t="str">
            <v>C¸i</v>
          </cell>
          <cell r="E25">
            <v>0</v>
          </cell>
          <cell r="F25">
            <v>1400</v>
          </cell>
          <cell r="G25">
            <v>1400</v>
          </cell>
        </row>
        <row r="26">
          <cell r="B26" t="str">
            <v>401</v>
          </cell>
          <cell r="C26" t="str">
            <v>§inh</v>
          </cell>
          <cell r="D26" t="str">
            <v>kg</v>
          </cell>
          <cell r="E26">
            <v>0</v>
          </cell>
          <cell r="F26">
            <v>6500</v>
          </cell>
          <cell r="G26">
            <v>6000</v>
          </cell>
        </row>
        <row r="27">
          <cell r="B27" t="str">
            <v>240</v>
          </cell>
          <cell r="C27" t="str">
            <v>Gç ®µ, chèng</v>
          </cell>
          <cell r="D27" t="str">
            <v>m3</v>
          </cell>
          <cell r="E27">
            <v>0</v>
          </cell>
          <cell r="F27">
            <v>1750000</v>
          </cell>
          <cell r="G27">
            <v>1364000</v>
          </cell>
        </row>
        <row r="28">
          <cell r="B28" t="str">
            <v>233</v>
          </cell>
          <cell r="C28" t="str">
            <v>Gç v¸n khu«n</v>
          </cell>
          <cell r="D28" t="str">
            <v>m3</v>
          </cell>
          <cell r="E28">
            <v>0</v>
          </cell>
          <cell r="F28">
            <v>1700000</v>
          </cell>
          <cell r="G28">
            <v>1273000</v>
          </cell>
        </row>
        <row r="29">
          <cell r="B29" t="str">
            <v>282</v>
          </cell>
          <cell r="C29" t="str">
            <v>Phô gia dÎo ho¸</v>
          </cell>
          <cell r="D29" t="str">
            <v>kg</v>
          </cell>
          <cell r="E29">
            <v>0</v>
          </cell>
          <cell r="F29">
            <v>780</v>
          </cell>
          <cell r="G29">
            <v>746</v>
          </cell>
        </row>
        <row r="30">
          <cell r="B30" t="str">
            <v>275</v>
          </cell>
          <cell r="C30" t="str">
            <v>N­íc</v>
          </cell>
          <cell r="D30" t="str">
            <v>LÝt</v>
          </cell>
          <cell r="E30">
            <v>0</v>
          </cell>
          <cell r="F30">
            <v>5</v>
          </cell>
          <cell r="G30">
            <v>4</v>
          </cell>
        </row>
        <row r="31">
          <cell r="B31" t="str">
            <v>390</v>
          </cell>
          <cell r="C31" t="str">
            <v>Xi m¨ng PC30</v>
          </cell>
          <cell r="D31" t="str">
            <v>kg</v>
          </cell>
          <cell r="E31">
            <v>0</v>
          </cell>
          <cell r="F31">
            <v>755</v>
          </cell>
          <cell r="G31">
            <v>746</v>
          </cell>
        </row>
        <row r="32">
          <cell r="B32" t="str">
            <v>119</v>
          </cell>
          <cell r="C32" t="str">
            <v>Cñi</v>
          </cell>
          <cell r="D32" t="str">
            <v>kg</v>
          </cell>
          <cell r="E32">
            <v>0</v>
          </cell>
          <cell r="F32">
            <v>900</v>
          </cell>
          <cell r="G32">
            <v>500</v>
          </cell>
        </row>
        <row r="33">
          <cell r="B33" t="str">
            <v>002</v>
          </cell>
          <cell r="C33" t="str">
            <v>Bao t¶i</v>
          </cell>
          <cell r="D33" t="str">
            <v>m2</v>
          </cell>
          <cell r="E33">
            <v>0</v>
          </cell>
          <cell r="F33">
            <v>4200</v>
          </cell>
          <cell r="G33">
            <v>3800</v>
          </cell>
        </row>
        <row r="34">
          <cell r="B34" t="str">
            <v>067</v>
          </cell>
          <cell r="C34" t="str">
            <v>Bét ®¸</v>
          </cell>
          <cell r="D34" t="str">
            <v>kg</v>
          </cell>
          <cell r="E34">
            <v>0</v>
          </cell>
          <cell r="F34">
            <v>300</v>
          </cell>
          <cell r="G34">
            <v>250</v>
          </cell>
        </row>
        <row r="35">
          <cell r="B35" t="str">
            <v>271</v>
          </cell>
          <cell r="C35" t="str">
            <v>Nhùa bitum</v>
          </cell>
          <cell r="D35" t="str">
            <v>kg</v>
          </cell>
          <cell r="E35">
            <v>0</v>
          </cell>
          <cell r="F35">
            <v>3754.2049999999999</v>
          </cell>
          <cell r="G35">
            <v>2450</v>
          </cell>
        </row>
        <row r="36">
          <cell r="B36" t="str">
            <v>081</v>
          </cell>
          <cell r="C36" t="str">
            <v>C¸t vµng</v>
          </cell>
          <cell r="D36" t="str">
            <v>m3</v>
          </cell>
          <cell r="E36">
            <v>0</v>
          </cell>
          <cell r="F36">
            <v>74090</v>
          </cell>
          <cell r="G36">
            <v>50000</v>
          </cell>
        </row>
        <row r="37">
          <cell r="B37" t="str">
            <v>428</v>
          </cell>
          <cell r="C37" t="str">
            <v>§¸ d¨m 1x2</v>
          </cell>
          <cell r="D37" t="str">
            <v>m3</v>
          </cell>
          <cell r="E37">
            <v>0</v>
          </cell>
          <cell r="F37">
            <v>80981</v>
          </cell>
          <cell r="G37">
            <v>101000</v>
          </cell>
        </row>
        <row r="38">
          <cell r="B38" t="str">
            <v>383</v>
          </cell>
          <cell r="C38" t="str">
            <v>VËt liÖu kh¸c</v>
          </cell>
          <cell r="D38" t="str">
            <v>%</v>
          </cell>
          <cell r="E38">
            <v>0</v>
          </cell>
          <cell r="F38">
            <v>0</v>
          </cell>
        </row>
        <row r="39">
          <cell r="B39" t="str">
            <v>143</v>
          </cell>
          <cell r="C39" t="str">
            <v>D©y ®iÖn</v>
          </cell>
          <cell r="D39" t="str">
            <v>m</v>
          </cell>
          <cell r="E39">
            <v>0</v>
          </cell>
          <cell r="F39">
            <v>1200</v>
          </cell>
          <cell r="G39">
            <v>1350</v>
          </cell>
        </row>
        <row r="40">
          <cell r="B40" t="str">
            <v>128</v>
          </cell>
          <cell r="C40" t="str">
            <v>D©y ch¸y chËm</v>
          </cell>
          <cell r="D40" t="str">
            <v>m</v>
          </cell>
          <cell r="E40">
            <v>0</v>
          </cell>
          <cell r="F40">
            <v>1200</v>
          </cell>
          <cell r="G40">
            <v>1200</v>
          </cell>
        </row>
        <row r="41">
          <cell r="B41" t="str">
            <v>135</v>
          </cell>
          <cell r="C41" t="str">
            <v>D©y næ</v>
          </cell>
          <cell r="D41" t="str">
            <v>m</v>
          </cell>
          <cell r="E41">
            <v>0</v>
          </cell>
          <cell r="F41">
            <v>3000</v>
          </cell>
          <cell r="G41">
            <v>3000</v>
          </cell>
        </row>
        <row r="42">
          <cell r="B42" t="str">
            <v>249</v>
          </cell>
          <cell r="C42" t="str">
            <v>KÝp næ</v>
          </cell>
          <cell r="D42" t="str">
            <v>c¸i</v>
          </cell>
          <cell r="E42">
            <v>0</v>
          </cell>
          <cell r="F42">
            <v>2000</v>
          </cell>
          <cell r="G42">
            <v>2000</v>
          </cell>
        </row>
        <row r="43">
          <cell r="B43" t="str">
            <v>321</v>
          </cell>
          <cell r="C43" t="str">
            <v>Thuèc næ  Am«nÝt</v>
          </cell>
          <cell r="D43" t="str">
            <v>kg</v>
          </cell>
          <cell r="E43">
            <v>0</v>
          </cell>
          <cell r="F43">
            <v>15980</v>
          </cell>
          <cell r="G43">
            <v>10500</v>
          </cell>
        </row>
        <row r="44">
          <cell r="B44" t="str">
            <v>457a</v>
          </cell>
          <cell r="C44" t="str">
            <v>èng thÐp tr¸ng kÏm D80mm</v>
          </cell>
          <cell r="D44" t="str">
            <v>m</v>
          </cell>
          <cell r="E44">
            <v>0</v>
          </cell>
          <cell r="F44">
            <v>45000</v>
          </cell>
        </row>
        <row r="45">
          <cell r="B45" t="str">
            <v>020</v>
          </cell>
          <cell r="C45" t="str">
            <v>Bu l«ng M14x70</v>
          </cell>
          <cell r="D45" t="str">
            <v>c¸i</v>
          </cell>
          <cell r="E45">
            <v>0</v>
          </cell>
          <cell r="F45">
            <v>4500</v>
          </cell>
        </row>
        <row r="46">
          <cell r="B46" t="str">
            <v>025</v>
          </cell>
          <cell r="C46" t="str">
            <v>Bu l«ng M16x320</v>
          </cell>
          <cell r="D46" t="str">
            <v>c¸i</v>
          </cell>
          <cell r="E46">
            <v>0</v>
          </cell>
          <cell r="F46">
            <v>8700</v>
          </cell>
        </row>
        <row r="47">
          <cell r="B47" t="str">
            <v>021</v>
          </cell>
          <cell r="C47" t="str">
            <v>Bu l«ng M16x32</v>
          </cell>
          <cell r="D47" t="str">
            <v>c¸i</v>
          </cell>
          <cell r="E47">
            <v>0</v>
          </cell>
          <cell r="F47">
            <v>5800</v>
          </cell>
        </row>
        <row r="48">
          <cell r="B48" t="str">
            <v>mb423</v>
          </cell>
          <cell r="C48" t="str">
            <v>BiÓn b¸o vu«ng 0.91x0.91</v>
          </cell>
          <cell r="D48" t="str">
            <v>c¸i</v>
          </cell>
          <cell r="E48">
            <v>0</v>
          </cell>
          <cell r="F48">
            <v>563108</v>
          </cell>
        </row>
        <row r="49">
          <cell r="B49" t="str">
            <v>mbcn1</v>
          </cell>
          <cell r="C49" t="str">
            <v>BiÓn b¸o ch÷ nhËt 0.4x0.91</v>
          </cell>
          <cell r="D49" t="str">
            <v>c¸i</v>
          </cell>
          <cell r="E49">
            <v>0</v>
          </cell>
          <cell r="F49">
            <v>247520.00000000003</v>
          </cell>
        </row>
        <row r="50">
          <cell r="B50" t="str">
            <v>mbcn2</v>
          </cell>
          <cell r="C50" t="str">
            <v>BiÓn b¸o ch÷ nhËt 1.3x2.1</v>
          </cell>
          <cell r="D50" t="str">
            <v>c¸i</v>
          </cell>
          <cell r="E50">
            <v>0</v>
          </cell>
          <cell r="F50">
            <v>1856400.0000000002</v>
          </cell>
        </row>
        <row r="51">
          <cell r="B51" t="str">
            <v>mbtg</v>
          </cell>
          <cell r="C51" t="str">
            <v>BiÓn tam gi¸c 0.91x0.91x0.91</v>
          </cell>
          <cell r="D51" t="str">
            <v>c¸i</v>
          </cell>
          <cell r="E51">
            <v>0</v>
          </cell>
          <cell r="F51">
            <v>299000</v>
          </cell>
        </row>
        <row r="52">
          <cell r="B52" t="str">
            <v>mbtr</v>
          </cell>
          <cell r="C52" t="str">
            <v>MÆt biÓn trßn D91</v>
          </cell>
          <cell r="D52" t="str">
            <v>c¸i</v>
          </cell>
          <cell r="E52">
            <v>0</v>
          </cell>
          <cell r="F52">
            <v>409500</v>
          </cell>
        </row>
        <row r="53">
          <cell r="B53" t="str">
            <v>305a</v>
          </cell>
          <cell r="C53" t="str">
            <v>Bét s¬n nãng ph¶n quang</v>
          </cell>
          <cell r="D53" t="str">
            <v>kg</v>
          </cell>
          <cell r="E53">
            <v>0</v>
          </cell>
          <cell r="F53">
            <v>11000</v>
          </cell>
        </row>
        <row r="54">
          <cell r="B54" t="str">
            <v>htt</v>
          </cell>
          <cell r="C54" t="str">
            <v>H¹t thuû tinh lo¹i II</v>
          </cell>
          <cell r="D54" t="str">
            <v>kg</v>
          </cell>
          <cell r="E54">
            <v>0</v>
          </cell>
          <cell r="F54">
            <v>14500</v>
          </cell>
        </row>
        <row r="55">
          <cell r="B55" t="str">
            <v>ga</v>
          </cell>
          <cell r="C55" t="str">
            <v>KhÝ ga</v>
          </cell>
          <cell r="D55" t="str">
            <v>kg</v>
          </cell>
          <cell r="E55">
            <v>0</v>
          </cell>
          <cell r="F55">
            <v>9000</v>
          </cell>
        </row>
        <row r="56">
          <cell r="B56" t="str">
            <v>305</v>
          </cell>
          <cell r="C56" t="str">
            <v>S¬n</v>
          </cell>
          <cell r="D56" t="str">
            <v>kg</v>
          </cell>
          <cell r="E56">
            <v>0</v>
          </cell>
          <cell r="F56">
            <v>21000</v>
          </cell>
        </row>
        <row r="57">
          <cell r="B57" t="str">
            <v>tph1</v>
          </cell>
          <cell r="C57" t="str">
            <v>T«n sãng phßng hé</v>
          </cell>
          <cell r="D57" t="str">
            <v>m</v>
          </cell>
          <cell r="E57">
            <v>0</v>
          </cell>
          <cell r="F57">
            <v>111600</v>
          </cell>
        </row>
        <row r="58">
          <cell r="B58" t="str">
            <v>tph2</v>
          </cell>
          <cell r="C58" t="str">
            <v>T«n phßng hé tÊm ®Çu</v>
          </cell>
          <cell r="D58" t="str">
            <v>tÊm</v>
          </cell>
          <cell r="E58">
            <v>0</v>
          </cell>
          <cell r="F58">
            <v>91100</v>
          </cell>
        </row>
        <row r="59">
          <cell r="B59" t="str">
            <v>cph</v>
          </cell>
          <cell r="C59" t="str">
            <v>Cét phßng hé</v>
          </cell>
          <cell r="D59" t="str">
            <v>cét</v>
          </cell>
          <cell r="E59">
            <v>0</v>
          </cell>
          <cell r="F59">
            <v>145026.78750000001</v>
          </cell>
        </row>
        <row r="60">
          <cell r="B60" t="str">
            <v>lcbt</v>
          </cell>
          <cell r="C60" t="str">
            <v>L­ìi c¾t BT</v>
          </cell>
          <cell r="D60" t="str">
            <v>Lç</v>
          </cell>
          <cell r="E60">
            <v>0</v>
          </cell>
          <cell r="F60">
            <v>6250</v>
          </cell>
        </row>
        <row r="61">
          <cell r="B61" t="str">
            <v>cay</v>
          </cell>
          <cell r="C61" t="str">
            <v>C©y ng©u</v>
          </cell>
          <cell r="D61" t="str">
            <v>C©y</v>
          </cell>
          <cell r="E61">
            <v>0</v>
          </cell>
          <cell r="F61">
            <v>84000</v>
          </cell>
        </row>
        <row r="62">
          <cell r="B62" t="str">
            <v>Bµn nÐn D = 34cm</v>
          </cell>
          <cell r="C62" t="str">
            <v>Nh©n c«ng</v>
          </cell>
          <cell r="D62">
            <v>400000</v>
          </cell>
          <cell r="F62">
            <v>6500</v>
          </cell>
        </row>
        <row r="63">
          <cell r="B63" t="str">
            <v>6145</v>
          </cell>
          <cell r="C63" t="str">
            <v>Nh©n c«ng 4,5/7</v>
          </cell>
          <cell r="D63" t="str">
            <v>c«ng</v>
          </cell>
          <cell r="E63">
            <v>0</v>
          </cell>
          <cell r="F63">
            <v>23294.0445</v>
          </cell>
          <cell r="G63">
            <v>14925</v>
          </cell>
        </row>
        <row r="64">
          <cell r="B64" t="str">
            <v>6135</v>
          </cell>
          <cell r="C64" t="str">
            <v>Nh©n c«ng 3,5/7</v>
          </cell>
          <cell r="D64" t="str">
            <v>c«ng</v>
          </cell>
          <cell r="E64">
            <v>0</v>
          </cell>
          <cell r="F64">
            <v>20244.358539999997</v>
          </cell>
          <cell r="G64">
            <v>12971</v>
          </cell>
        </row>
        <row r="65">
          <cell r="B65" t="str">
            <v>6137</v>
          </cell>
          <cell r="C65" t="str">
            <v>Nh©n c«ng 3,7/7</v>
          </cell>
          <cell r="D65" t="str">
            <v>c«ng</v>
          </cell>
          <cell r="E65">
            <v>0</v>
          </cell>
          <cell r="F65">
            <v>20592.403559999995</v>
          </cell>
          <cell r="G65">
            <v>13194</v>
          </cell>
        </row>
        <row r="66">
          <cell r="B66" t="str">
            <v>6140</v>
          </cell>
          <cell r="C66" t="str">
            <v>Nh©n c«ng 4/7</v>
          </cell>
          <cell r="D66" t="str">
            <v>c«ng</v>
          </cell>
          <cell r="E66">
            <v>0</v>
          </cell>
          <cell r="F66">
            <v>21115.251459999999</v>
          </cell>
          <cell r="G66">
            <v>13529</v>
          </cell>
        </row>
        <row r="67">
          <cell r="B67" t="str">
            <v>6127</v>
          </cell>
          <cell r="C67" t="str">
            <v>Nh©n c«ng 2,7/7</v>
          </cell>
          <cell r="D67" t="str">
            <v>c«ng</v>
          </cell>
          <cell r="E67">
            <v>0</v>
          </cell>
          <cell r="F67">
            <v>18883.393260000001</v>
          </cell>
          <cell r="G67">
            <v>12099</v>
          </cell>
        </row>
        <row r="68">
          <cell r="B68" t="str">
            <v>6130</v>
          </cell>
          <cell r="C68" t="str">
            <v>Nh©n c«ng 3/7</v>
          </cell>
          <cell r="D68" t="str">
            <v>c«ng</v>
          </cell>
          <cell r="E68">
            <v>0</v>
          </cell>
          <cell r="F68">
            <v>19373.465619999999</v>
          </cell>
          <cell r="G68">
            <v>12413</v>
          </cell>
        </row>
        <row r="69">
          <cell r="B69" t="str">
            <v>Bãng ®iÖn 36W</v>
          </cell>
          <cell r="C69" t="str">
            <v>M¸y thi c«ng</v>
          </cell>
          <cell r="D69">
            <v>10000</v>
          </cell>
          <cell r="F69">
            <v>25000</v>
          </cell>
        </row>
        <row r="70">
          <cell r="B70" t="str">
            <v>7534</v>
          </cell>
          <cell r="C70" t="str">
            <v>M¸y c¾t t«n 15kw</v>
          </cell>
          <cell r="D70" t="str">
            <v>ca</v>
          </cell>
          <cell r="E70">
            <v>0</v>
          </cell>
          <cell r="F70">
            <v>185494.8897</v>
          </cell>
          <cell r="G70">
            <v>164322</v>
          </cell>
        </row>
        <row r="71">
          <cell r="B71" t="str">
            <v>7584</v>
          </cell>
          <cell r="C71" t="str">
            <v>M¸y ®ét dËp</v>
          </cell>
          <cell r="D71" t="str">
            <v>ca</v>
          </cell>
          <cell r="E71">
            <v>0</v>
          </cell>
          <cell r="F71">
            <v>72091.74755</v>
          </cell>
          <cell r="G71">
            <v>63863</v>
          </cell>
        </row>
        <row r="72">
          <cell r="B72" t="str">
            <v>7529</v>
          </cell>
          <cell r="C72" t="str">
            <v>M¸y cuèn èng</v>
          </cell>
          <cell r="D72" t="str">
            <v>ca</v>
          </cell>
          <cell r="E72">
            <v>0</v>
          </cell>
          <cell r="F72">
            <v>49205.442649999997</v>
          </cell>
          <cell r="G72">
            <v>43589</v>
          </cell>
        </row>
        <row r="73">
          <cell r="B73" t="str">
            <v>mcbt</v>
          </cell>
          <cell r="C73" t="str">
            <v>M¸y c¾t BT D50</v>
          </cell>
          <cell r="D73" t="str">
            <v>Ca</v>
          </cell>
          <cell r="E73">
            <v>0</v>
          </cell>
          <cell r="F73">
            <v>35391.705199999997</v>
          </cell>
          <cell r="G73">
            <v>31352</v>
          </cell>
        </row>
        <row r="74">
          <cell r="B74" t="str">
            <v>6564</v>
          </cell>
          <cell r="C74" t="str">
            <v>«t« t­íi nhùa 7 tÊn</v>
          </cell>
          <cell r="D74" t="str">
            <v>Ca</v>
          </cell>
          <cell r="E74">
            <v>0</v>
          </cell>
          <cell r="F74">
            <v>841101.61960000009</v>
          </cell>
          <cell r="G74">
            <v>745096</v>
          </cell>
        </row>
        <row r="75">
          <cell r="B75" t="str">
            <v>7552</v>
          </cell>
          <cell r="C75" t="str">
            <v>M¸y nÐn khÝ 9m3/ph</v>
          </cell>
          <cell r="D75" t="str">
            <v>ca</v>
          </cell>
          <cell r="E75">
            <v>0</v>
          </cell>
          <cell r="F75">
            <v>419298.91515000002</v>
          </cell>
          <cell r="G75">
            <v>371439</v>
          </cell>
        </row>
        <row r="76">
          <cell r="B76" t="str">
            <v>7621</v>
          </cell>
          <cell r="C76" t="str">
            <v>¤ t« t­íi n­íc 5m3</v>
          </cell>
          <cell r="D76" t="str">
            <v>ca</v>
          </cell>
          <cell r="E76">
            <v>0</v>
          </cell>
          <cell r="F76">
            <v>387254.25020000001</v>
          </cell>
          <cell r="G76">
            <v>343052</v>
          </cell>
        </row>
        <row r="77">
          <cell r="B77" t="str">
            <v>7553</v>
          </cell>
          <cell r="C77" t="str">
            <v>M¸y phun s¬n</v>
          </cell>
          <cell r="D77" t="str">
            <v>ca</v>
          </cell>
          <cell r="E77">
            <v>0</v>
          </cell>
          <cell r="F77">
            <v>32547.003199999999</v>
          </cell>
          <cell r="G77">
            <v>28832</v>
          </cell>
        </row>
        <row r="78">
          <cell r="B78" t="str">
            <v>7500</v>
          </cell>
          <cell r="C78" t="str">
            <v>Bóa c¨n 3m3 KN/ph</v>
          </cell>
          <cell r="D78" t="str">
            <v>ca</v>
          </cell>
          <cell r="E78">
            <v>0</v>
          </cell>
          <cell r="F78">
            <v>27928.877850000001</v>
          </cell>
          <cell r="G78">
            <v>24741</v>
          </cell>
        </row>
        <row r="79">
          <cell r="B79" t="str">
            <v>7538</v>
          </cell>
          <cell r="C79" t="str">
            <v>M¸y hµn 23kw</v>
          </cell>
          <cell r="D79" t="str">
            <v>ca</v>
          </cell>
          <cell r="E79">
            <v>0</v>
          </cell>
          <cell r="F79">
            <v>87303.001300000004</v>
          </cell>
          <cell r="G79">
            <v>77338</v>
          </cell>
        </row>
        <row r="80">
          <cell r="B80" t="str">
            <v>7506</v>
          </cell>
          <cell r="C80" t="str">
            <v>CÇn cÈu 10T</v>
          </cell>
          <cell r="D80" t="str">
            <v>ca</v>
          </cell>
          <cell r="E80">
            <v>0</v>
          </cell>
          <cell r="F80">
            <v>694819.59234999993</v>
          </cell>
          <cell r="G80">
            <v>615511</v>
          </cell>
        </row>
        <row r="81">
          <cell r="B81" t="str">
            <v>7579</v>
          </cell>
          <cell r="C81" t="str">
            <v>M¸y ®Çm dïi 1,5kw</v>
          </cell>
          <cell r="D81" t="str">
            <v>ca</v>
          </cell>
          <cell r="E81">
            <v>0</v>
          </cell>
          <cell r="F81">
            <v>42282.205600000001</v>
          </cell>
          <cell r="G81">
            <v>37456</v>
          </cell>
        </row>
        <row r="82">
          <cell r="B82" t="str">
            <v>7536</v>
          </cell>
          <cell r="C82" t="str">
            <v>M¸y c¾t uèn</v>
          </cell>
          <cell r="D82" t="str">
            <v>ca</v>
          </cell>
          <cell r="E82">
            <v>0</v>
          </cell>
          <cell r="F82">
            <v>44915.81265</v>
          </cell>
          <cell r="G82">
            <v>39789</v>
          </cell>
        </row>
        <row r="83">
          <cell r="B83" t="str">
            <v>7558</v>
          </cell>
          <cell r="C83" t="str">
            <v>M¸y trén 250L</v>
          </cell>
          <cell r="D83" t="str">
            <v>ca</v>
          </cell>
          <cell r="E83">
            <v>0</v>
          </cell>
          <cell r="F83">
            <v>108676.64720000001</v>
          </cell>
          <cell r="G83">
            <v>96272</v>
          </cell>
        </row>
        <row r="84">
          <cell r="B84" t="str">
            <v>7559</v>
          </cell>
          <cell r="C84" t="str">
            <v>M¸y trén 80L</v>
          </cell>
          <cell r="D84" t="str">
            <v>ca</v>
          </cell>
          <cell r="E84">
            <v>0</v>
          </cell>
          <cell r="F84">
            <v>51130.1319</v>
          </cell>
          <cell r="G84">
            <v>45294</v>
          </cell>
        </row>
        <row r="85">
          <cell r="B85" t="str">
            <v>7546</v>
          </cell>
          <cell r="C85" t="str">
            <v>M¸y lu rung 25T</v>
          </cell>
          <cell r="D85" t="str">
            <v>ca</v>
          </cell>
          <cell r="E85">
            <v>0</v>
          </cell>
          <cell r="F85">
            <v>1174099.9522499999</v>
          </cell>
          <cell r="G85">
            <v>1040085</v>
          </cell>
        </row>
        <row r="86">
          <cell r="B86" t="str">
            <v>7554</v>
          </cell>
          <cell r="C86" t="str">
            <v>M¸y r¶i 50 - 60T/h</v>
          </cell>
          <cell r="D86" t="str">
            <v>ca</v>
          </cell>
          <cell r="E86">
            <v>0</v>
          </cell>
          <cell r="F86">
            <v>726135.02020000003</v>
          </cell>
          <cell r="G86">
            <v>643252</v>
          </cell>
        </row>
        <row r="87">
          <cell r="B87" t="str">
            <v>7563</v>
          </cell>
          <cell r="C87" t="str">
            <v>M¸y xóc 1,25m3</v>
          </cell>
          <cell r="D87" t="str">
            <v>ca</v>
          </cell>
          <cell r="E87">
            <v>0</v>
          </cell>
          <cell r="F87">
            <v>1398566.1305</v>
          </cell>
          <cell r="G87">
            <v>1238930</v>
          </cell>
        </row>
        <row r="88">
          <cell r="B88" t="str">
            <v>7601</v>
          </cell>
          <cell r="C88" t="str">
            <v>Tr¹m trén 50-60tÊn/h</v>
          </cell>
          <cell r="D88" t="str">
            <v>ca</v>
          </cell>
          <cell r="E88">
            <v>0</v>
          </cell>
          <cell r="F88">
            <v>11170788.0374</v>
          </cell>
          <cell r="G88">
            <v>9895724</v>
          </cell>
        </row>
        <row r="89">
          <cell r="B89" t="str">
            <v>7576</v>
          </cell>
          <cell r="C89" t="str">
            <v>M¸y ®Çm b¸nh lèp 16T</v>
          </cell>
          <cell r="D89" t="str">
            <v>ca</v>
          </cell>
          <cell r="E89">
            <v>0</v>
          </cell>
          <cell r="F89">
            <v>487723.02905000001</v>
          </cell>
          <cell r="G89">
            <v>432053</v>
          </cell>
        </row>
        <row r="90">
          <cell r="B90" t="str">
            <v>7544</v>
          </cell>
          <cell r="C90" t="str">
            <v>M¸y lu 10T</v>
          </cell>
          <cell r="D90" t="str">
            <v>ca</v>
          </cell>
          <cell r="E90">
            <v>0</v>
          </cell>
          <cell r="F90">
            <v>326149.59970000002</v>
          </cell>
          <cell r="G90">
            <v>288922</v>
          </cell>
        </row>
        <row r="91">
          <cell r="B91" t="str">
            <v>7555</v>
          </cell>
          <cell r="C91" t="str">
            <v>M¸y r¶i 20T/h</v>
          </cell>
          <cell r="D91" t="str">
            <v>ca</v>
          </cell>
          <cell r="E91">
            <v>0</v>
          </cell>
          <cell r="F91">
            <v>507982.49999999994</v>
          </cell>
          <cell r="G91">
            <v>450000</v>
          </cell>
        </row>
        <row r="92">
          <cell r="B92" t="str">
            <v>7543</v>
          </cell>
          <cell r="C92" t="str">
            <v>M¸y kh¸c</v>
          </cell>
          <cell r="D92" t="str">
            <v>%</v>
          </cell>
          <cell r="E92">
            <v>0</v>
          </cell>
          <cell r="F92">
            <v>0</v>
          </cell>
          <cell r="G92">
            <v>6000</v>
          </cell>
        </row>
        <row r="93">
          <cell r="B93" t="str">
            <v>mns</v>
          </cell>
          <cell r="C93" t="str">
            <v>M¸y nÊu s¬n</v>
          </cell>
          <cell r="D93" t="str">
            <v>ca</v>
          </cell>
          <cell r="E93">
            <v>0</v>
          </cell>
          <cell r="F93">
            <v>74057.075400000002</v>
          </cell>
          <cell r="G93">
            <v>65604</v>
          </cell>
        </row>
        <row r="94">
          <cell r="B94" t="str">
            <v>mrs</v>
          </cell>
          <cell r="C94" t="str">
            <v>M¸y r¶i s¬n</v>
          </cell>
          <cell r="D94" t="str">
            <v>ca</v>
          </cell>
          <cell r="E94">
            <v>0</v>
          </cell>
          <cell r="F94">
            <v>74057.075400000002</v>
          </cell>
          <cell r="G94">
            <v>65604</v>
          </cell>
        </row>
        <row r="95">
          <cell r="B95" t="str">
            <v>7621</v>
          </cell>
          <cell r="C95" t="str">
            <v>¤ t« t­íi n­íc 5m3</v>
          </cell>
          <cell r="D95" t="str">
            <v>ca</v>
          </cell>
          <cell r="E95">
            <v>0</v>
          </cell>
          <cell r="F95">
            <v>387254.25020000001</v>
          </cell>
          <cell r="G95">
            <v>343052</v>
          </cell>
        </row>
        <row r="96">
          <cell r="B96" t="str">
            <v>7556</v>
          </cell>
          <cell r="C96" t="str">
            <v>M¸y san 110cv</v>
          </cell>
          <cell r="D96" t="str">
            <v>ca</v>
          </cell>
          <cell r="E96">
            <v>0</v>
          </cell>
          <cell r="F96">
            <v>659554.31835000007</v>
          </cell>
          <cell r="G96">
            <v>584271</v>
          </cell>
        </row>
        <row r="97">
          <cell r="B97" t="str">
            <v>7573</v>
          </cell>
          <cell r="C97" t="str">
            <v>M¸y ®Çm 25T</v>
          </cell>
          <cell r="D97" t="str">
            <v>ca</v>
          </cell>
          <cell r="E97">
            <v>0</v>
          </cell>
          <cell r="F97">
            <v>654733</v>
          </cell>
          <cell r="G97">
            <v>580000</v>
          </cell>
        </row>
        <row r="98">
          <cell r="B98" t="str">
            <v>7574</v>
          </cell>
          <cell r="C98" t="str">
            <v>M¸y ®Çm 9T</v>
          </cell>
          <cell r="D98" t="str">
            <v>ca</v>
          </cell>
          <cell r="E98">
            <v>0</v>
          </cell>
          <cell r="F98">
            <v>501033.29939999996</v>
          </cell>
          <cell r="G98">
            <v>443844</v>
          </cell>
        </row>
        <row r="99">
          <cell r="B99" t="str">
            <v>7572</v>
          </cell>
          <cell r="C99" t="str">
            <v>M¸y ®Çm 16T</v>
          </cell>
          <cell r="D99" t="str">
            <v>ca</v>
          </cell>
          <cell r="E99">
            <v>0</v>
          </cell>
          <cell r="F99">
            <v>568940.4</v>
          </cell>
          <cell r="G99">
            <v>504000</v>
          </cell>
        </row>
        <row r="100">
          <cell r="B100" t="str">
            <v>7615</v>
          </cell>
          <cell r="C100" t="str">
            <v>¤ t« &lt;=12T</v>
          </cell>
          <cell r="D100" t="str">
            <v>ca</v>
          </cell>
          <cell r="E100">
            <v>0</v>
          </cell>
          <cell r="F100">
            <v>651220.01879999996</v>
          </cell>
          <cell r="G100">
            <v>576888</v>
          </cell>
        </row>
        <row r="101">
          <cell r="B101" t="str">
            <v>7548</v>
          </cell>
          <cell r="C101" t="str">
            <v>M¸y nÐn khÝ 10m3/ph</v>
          </cell>
          <cell r="D101" t="str">
            <v>ca</v>
          </cell>
          <cell r="E101">
            <v>0</v>
          </cell>
          <cell r="F101">
            <v>437166.35294999997</v>
          </cell>
          <cell r="G101">
            <v>387267</v>
          </cell>
        </row>
        <row r="102">
          <cell r="B102" t="str">
            <v>7541</v>
          </cell>
          <cell r="C102" t="str">
            <v>M¸y khoan cÇm tay D42mm</v>
          </cell>
          <cell r="D102" t="str">
            <v>ca</v>
          </cell>
          <cell r="E102">
            <v>0</v>
          </cell>
          <cell r="F102">
            <v>39912.749450000003</v>
          </cell>
          <cell r="G102">
            <v>35357</v>
          </cell>
        </row>
        <row r="103">
          <cell r="B103" t="str">
            <v>7586</v>
          </cell>
          <cell r="C103" t="str">
            <v>M¸y ñi 110cv</v>
          </cell>
          <cell r="D103" t="str">
            <v>ca</v>
          </cell>
          <cell r="E103">
            <v>0</v>
          </cell>
          <cell r="F103">
            <v>755593.48979999998</v>
          </cell>
          <cell r="G103">
            <v>669348</v>
          </cell>
        </row>
        <row r="104">
          <cell r="B104" t="str">
            <v>7614</v>
          </cell>
          <cell r="C104" t="str">
            <v>¤ t« &lt;=10T</v>
          </cell>
          <cell r="D104" t="str">
            <v>ca</v>
          </cell>
          <cell r="E104">
            <v>0</v>
          </cell>
          <cell r="F104">
            <v>593481.59900000005</v>
          </cell>
          <cell r="G104">
            <v>525740</v>
          </cell>
        </row>
        <row r="105">
          <cell r="B105" t="str">
            <v>7568</v>
          </cell>
          <cell r="C105" t="str">
            <v>M¸y ®µo &lt;=1.6m3</v>
          </cell>
          <cell r="D105" t="str">
            <v>ca</v>
          </cell>
          <cell r="E105">
            <v>0</v>
          </cell>
          <cell r="F105">
            <v>1555901.8569499999</v>
          </cell>
          <cell r="G105">
            <v>1378307</v>
          </cell>
        </row>
        <row r="106">
          <cell r="B106" t="str">
            <v>CÇn khoan</v>
          </cell>
          <cell r="C106" t="str">
            <v>m</v>
          </cell>
          <cell r="D106">
            <v>80000</v>
          </cell>
          <cell r="F106">
            <v>1750000</v>
          </cell>
          <cell r="G106">
            <v>13640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GVT"/>
      <sheetName val="Gia"/>
      <sheetName val="GVL"/>
      <sheetName val="NEW-PANEL"/>
      <sheetName val="SPS"/>
      <sheetName val="PEDESB"/>
      <sheetName val="CHIET TINH DZ 10 KV"/>
      <sheetName val="THVT"/>
      <sheetName val="PTDM"/>
      <sheetName val="Typical"/>
      <sheetName val="PTCT"/>
      <sheetName val="tra-vat-lie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GIA_HADINH"/>
      <sheetName val="TBA Ngo 70 Hadinh"/>
      <sheetName val="TBA Ngo 236 Hadinh"/>
      <sheetName val="TBA phuongHadinh"/>
      <sheetName val="TBA Ngo 370 Hadinh"/>
      <sheetName val="TBA ho bo dam"/>
      <sheetName val="TN-VC"/>
      <sheetName val="Tong hop du toan"/>
      <sheetName val="Tong hop vtu A cap"/>
      <sheetName val="Tong hop vtu B cap "/>
      <sheetName val="Sheet1"/>
    </sheetNames>
    <sheetDataSet>
      <sheetData sheetId="0" refreshError="1">
        <row r="6">
          <cell r="C6" t="str">
            <v xml:space="preserve">A - PhÇn A cÊp </v>
          </cell>
        </row>
        <row r="7">
          <cell r="C7" t="str">
            <v>*ThiÕt bÞ</v>
          </cell>
        </row>
        <row r="8">
          <cell r="C8" t="str">
            <v>CÇu dao phô t¶i DN 24KV - 630A</v>
          </cell>
          <cell r="D8">
            <v>0</v>
          </cell>
          <cell r="E8" t="str">
            <v>bé</v>
          </cell>
          <cell r="F8">
            <v>339566.34236000001</v>
          </cell>
        </row>
        <row r="9">
          <cell r="C9" t="str">
            <v>*VËt liÖu</v>
          </cell>
        </row>
        <row r="10">
          <cell r="C10" t="str">
            <v>C¸p XLPE 24KV M3x 240</v>
          </cell>
          <cell r="D10">
            <v>0</v>
          </cell>
          <cell r="E10" t="str">
            <v>m</v>
          </cell>
          <cell r="F10">
            <v>4142.692</v>
          </cell>
        </row>
        <row r="11">
          <cell r="C11" t="str">
            <v>§Çu c¸p IEC 24KV 3x240 ngoµi trêi</v>
          </cell>
          <cell r="D11">
            <v>0</v>
          </cell>
          <cell r="E11" t="str">
            <v>bé</v>
          </cell>
          <cell r="F11">
            <v>107452.07280000001</v>
          </cell>
        </row>
        <row r="12">
          <cell r="C12" t="str">
            <v>Sø VHD 24KV</v>
          </cell>
          <cell r="D12">
            <v>0</v>
          </cell>
          <cell r="E12" t="str">
            <v>C¸i</v>
          </cell>
          <cell r="F12">
            <v>3037.5105599999997</v>
          </cell>
        </row>
        <row r="14">
          <cell r="C14" t="str">
            <v xml:space="preserve">B - PhÇn b thùc hiÖn </v>
          </cell>
        </row>
        <row r="15">
          <cell r="C15" t="str">
            <v>G¹ch chØ</v>
          </cell>
          <cell r="D15">
            <v>0</v>
          </cell>
          <cell r="E15" t="str">
            <v>n. viªn</v>
          </cell>
          <cell r="F15">
            <v>362053.60000000003</v>
          </cell>
        </row>
        <row r="16">
          <cell r="C16" t="str">
            <v>L­íi ni l«ng 1m</v>
          </cell>
          <cell r="D16">
            <v>0</v>
          </cell>
          <cell r="E16" t="str">
            <v>m2</v>
          </cell>
          <cell r="F16">
            <v>4000</v>
          </cell>
        </row>
        <row r="17">
          <cell r="C17" t="e">
            <v>#N/A</v>
          </cell>
          <cell r="D17">
            <v>0</v>
          </cell>
          <cell r="E17" t="e">
            <v>#N/A</v>
          </cell>
          <cell r="F17">
            <v>21337.8</v>
          </cell>
        </row>
        <row r="18">
          <cell r="C18" t="e">
            <v>#N/A</v>
          </cell>
          <cell r="D18">
            <v>0</v>
          </cell>
          <cell r="E18" t="str">
            <v>m</v>
          </cell>
          <cell r="F18">
            <v>90237.8</v>
          </cell>
        </row>
        <row r="19">
          <cell r="C19" t="e">
            <v>#N/A</v>
          </cell>
          <cell r="D19">
            <v>0</v>
          </cell>
          <cell r="E19" t="str">
            <v>c¸i</v>
          </cell>
          <cell r="F19">
            <v>10083.780000000001</v>
          </cell>
        </row>
        <row r="20">
          <cell r="C20" t="str">
            <v>§ång thanh MT 50x5</v>
          </cell>
          <cell r="D20">
            <v>0</v>
          </cell>
          <cell r="E20" t="str">
            <v>m</v>
          </cell>
          <cell r="F20">
            <v>111437.8</v>
          </cell>
        </row>
        <row r="21">
          <cell r="C21" t="str">
            <v>Bu l«ng ®ång M12x30</v>
          </cell>
          <cell r="D21">
            <v>0</v>
          </cell>
          <cell r="E21" t="str">
            <v>c¸i</v>
          </cell>
          <cell r="F21">
            <v>2133.7800000000002</v>
          </cell>
        </row>
        <row r="22">
          <cell r="C22" t="str">
            <v>D©y AC- 70</v>
          </cell>
          <cell r="D22" t="str">
            <v>Tù c­êng</v>
          </cell>
          <cell r="E22" t="str">
            <v>m</v>
          </cell>
          <cell r="F22">
            <v>9683.4533333333329</v>
          </cell>
        </row>
        <row r="23">
          <cell r="C23" t="str">
            <v>D©y AC- 95</v>
          </cell>
          <cell r="D23" t="str">
            <v>Tù c­êng</v>
          </cell>
          <cell r="E23" t="str">
            <v>m</v>
          </cell>
          <cell r="F23">
            <v>12571.273846153847</v>
          </cell>
        </row>
        <row r="24">
          <cell r="C24" t="str">
            <v>GhÝp nh«m AC- 70 c¶ bu l«ng</v>
          </cell>
          <cell r="D24" t="e">
            <v>#N/A</v>
          </cell>
          <cell r="E24" t="str">
            <v>bé</v>
          </cell>
          <cell r="F24">
            <v>8493.7800000000007</v>
          </cell>
        </row>
        <row r="25">
          <cell r="C25" t="str">
            <v>GhÝp nh«m AC- 95 c¶ bu l«ng</v>
          </cell>
          <cell r="D25" t="e">
            <v>#N/A</v>
          </cell>
          <cell r="E25" t="str">
            <v>bé</v>
          </cell>
          <cell r="F25">
            <v>9553.7800000000007</v>
          </cell>
        </row>
        <row r="26">
          <cell r="C26" t="str">
            <v>§Çu cèt xö lý AM70</v>
          </cell>
          <cell r="D26" t="str">
            <v>óc</v>
          </cell>
          <cell r="E26" t="str">
            <v>c¸i</v>
          </cell>
          <cell r="F26">
            <v>57479.420080000004</v>
          </cell>
        </row>
        <row r="27">
          <cell r="C27" t="str">
            <v>§Çu cèt xö lý AM95</v>
          </cell>
          <cell r="D27" t="str">
            <v>óc</v>
          </cell>
          <cell r="E27" t="str">
            <v>c¸i</v>
          </cell>
          <cell r="F27">
            <v>78679.420080000011</v>
          </cell>
        </row>
        <row r="28">
          <cell r="C28" t="e">
            <v>#N/A</v>
          </cell>
          <cell r="D28" t="str">
            <v>óc</v>
          </cell>
          <cell r="E28" t="str">
            <v>c¸i</v>
          </cell>
          <cell r="F28">
            <v>89279.420080000011</v>
          </cell>
        </row>
        <row r="29">
          <cell r="C29" t="str">
            <v>Cäc tiÕp ®Þa</v>
          </cell>
          <cell r="D29">
            <v>0</v>
          </cell>
          <cell r="E29" t="str">
            <v>cäc</v>
          </cell>
          <cell r="F29">
            <v>98043.559439999997</v>
          </cell>
        </row>
        <row r="30">
          <cell r="C30" t="str">
            <v>D©y AC-120</v>
          </cell>
          <cell r="D30" t="str">
            <v>Tù c­êng</v>
          </cell>
          <cell r="E30" t="str">
            <v>m</v>
          </cell>
          <cell r="F30">
            <v>18952.8</v>
          </cell>
        </row>
        <row r="31">
          <cell r="C31" t="str">
            <v>GhÝp nh«m AC -120 c¶ bu l«ng</v>
          </cell>
          <cell r="D31" t="e">
            <v>#N/A</v>
          </cell>
          <cell r="E31" t="str">
            <v>bé</v>
          </cell>
          <cell r="F31">
            <v>10613.78</v>
          </cell>
        </row>
        <row r="32">
          <cell r="C32" t="str">
            <v>§µo ®Êt r·nh c¸p (cÊp III)</v>
          </cell>
          <cell r="D32">
            <v>0</v>
          </cell>
          <cell r="E32" t="str">
            <v>m3</v>
          </cell>
          <cell r="F32">
            <v>19576.080000000002</v>
          </cell>
        </row>
        <row r="33">
          <cell r="C33" t="e">
            <v>#N/A</v>
          </cell>
          <cell r="D33">
            <v>0</v>
          </cell>
          <cell r="E33" t="str">
            <v>m2</v>
          </cell>
          <cell r="F33">
            <v>23687.056799999998</v>
          </cell>
        </row>
        <row r="34">
          <cell r="C34" t="e">
            <v>#N/A</v>
          </cell>
          <cell r="D34">
            <v>0</v>
          </cell>
          <cell r="E34" t="str">
            <v>m3</v>
          </cell>
          <cell r="F34">
            <v>49932.05472</v>
          </cell>
        </row>
        <row r="35">
          <cell r="C35" t="str">
            <v>C¸t ®en</v>
          </cell>
          <cell r="D35">
            <v>0</v>
          </cell>
          <cell r="E35" t="str">
            <v>m3</v>
          </cell>
          <cell r="F35">
            <v>38229.654719999999</v>
          </cell>
        </row>
        <row r="36">
          <cell r="C36" t="str">
            <v>LÊp r·nh c¸p</v>
          </cell>
          <cell r="D36">
            <v>0</v>
          </cell>
          <cell r="E36" t="str">
            <v>m3</v>
          </cell>
          <cell r="F36">
            <v>9788.0400000000009</v>
          </cell>
        </row>
        <row r="37">
          <cell r="C37" t="str">
            <v>VËn chuyÓn ®Êt thõa khái thµnh phè</v>
          </cell>
          <cell r="D37">
            <v>0</v>
          </cell>
          <cell r="E37" t="str">
            <v>m3</v>
          </cell>
          <cell r="F37">
            <v>56054.730259999997</v>
          </cell>
        </row>
        <row r="38">
          <cell r="C38" t="str">
            <v>Xµ n¸ch ®ì cÇu dao (35,48kg/bé)</v>
          </cell>
          <cell r="D38">
            <v>0</v>
          </cell>
          <cell r="E38" t="str">
            <v>bé</v>
          </cell>
          <cell r="F38">
            <v>371875.50487999996</v>
          </cell>
        </row>
        <row r="39">
          <cell r="C39" t="str">
            <v>Xµ n¸ch ®ì cÇu dao (72,92kg/bé)</v>
          </cell>
          <cell r="D39">
            <v>0</v>
          </cell>
          <cell r="E39" t="str">
            <v>bé</v>
          </cell>
          <cell r="F39">
            <v>709209.90488000005</v>
          </cell>
        </row>
        <row r="40">
          <cell r="C40" t="str">
            <v>Xµ ®ì sø 1pha (10,76kg/bé)</v>
          </cell>
          <cell r="D40">
            <v>0</v>
          </cell>
          <cell r="E40" t="str">
            <v>bé</v>
          </cell>
          <cell r="F40">
            <v>124763.45432</v>
          </cell>
        </row>
        <row r="41">
          <cell r="C41" t="str">
            <v>Xµ ®ì sø 2pha (38.6kg/bé)</v>
          </cell>
          <cell r="D41">
            <v>0</v>
          </cell>
          <cell r="E41" t="str">
            <v>bé</v>
          </cell>
          <cell r="F41">
            <v>386516.18672000006</v>
          </cell>
        </row>
        <row r="42">
          <cell r="C42" t="str">
            <v>GhÕ thao t¸c (86kg)</v>
          </cell>
          <cell r="D42">
            <v>0</v>
          </cell>
          <cell r="E42" t="str">
            <v>bé</v>
          </cell>
          <cell r="F42">
            <v>827060.70487999998</v>
          </cell>
        </row>
        <row r="43">
          <cell r="C43" t="str">
            <v>Thang trÌo (33kg)</v>
          </cell>
          <cell r="D43">
            <v>0</v>
          </cell>
          <cell r="E43" t="str">
            <v>bé</v>
          </cell>
          <cell r="F43">
            <v>353550.18672000006</v>
          </cell>
        </row>
        <row r="44">
          <cell r="C44" t="str">
            <v>Cäc mèc b¸o c¸p</v>
          </cell>
          <cell r="D44">
            <v>0</v>
          </cell>
          <cell r="E44" t="str">
            <v>c¸i</v>
          </cell>
          <cell r="F44">
            <v>9171.7135999999991</v>
          </cell>
        </row>
        <row r="45">
          <cell r="C45" t="str">
            <v>Gi¸ ®ì c¸p (22kg/bé)</v>
          </cell>
          <cell r="D45">
            <v>0</v>
          </cell>
          <cell r="E45" t="str">
            <v>bé</v>
          </cell>
          <cell r="F45">
            <v>226846.75432000001</v>
          </cell>
        </row>
        <row r="46">
          <cell r="C46" t="str">
            <v>ThÐp f10</v>
          </cell>
          <cell r="D46">
            <v>0</v>
          </cell>
          <cell r="E46" t="str">
            <v>m</v>
          </cell>
          <cell r="F46">
            <v>8162.4579200000007</v>
          </cell>
        </row>
        <row r="47">
          <cell r="C47" t="e">
            <v>#N/A</v>
          </cell>
          <cell r="D47">
            <v>0</v>
          </cell>
          <cell r="E47" t="e">
            <v>#N/A</v>
          </cell>
          <cell r="F47">
            <v>32626.800000000003</v>
          </cell>
        </row>
        <row r="48">
          <cell r="C48" t="str">
            <v>Céng</v>
          </cell>
        </row>
        <row r="50">
          <cell r="C50" t="str">
            <v>Tªn c«ng viÖc x©y l¾p</v>
          </cell>
          <cell r="D50" t="str">
            <v>XuÊt xø</v>
          </cell>
          <cell r="E50" t="str">
            <v xml:space="preserve">§¬n </v>
          </cell>
          <cell r="F50" t="str">
            <v>§¬n gi¸</v>
          </cell>
        </row>
        <row r="51">
          <cell r="D51" t="str">
            <v>vËt t­</v>
          </cell>
          <cell r="E51" t="str">
            <v>vÞ</v>
          </cell>
          <cell r="F51" t="str">
            <v>bá thÇu</v>
          </cell>
        </row>
        <row r="52">
          <cell r="C52" t="str">
            <v xml:space="preserve">A - PhÇn A cÊp </v>
          </cell>
        </row>
        <row r="53">
          <cell r="C53" t="str">
            <v>*ThiÕt bÞ</v>
          </cell>
        </row>
        <row r="54">
          <cell r="C54" t="e">
            <v>#N/A</v>
          </cell>
          <cell r="D54">
            <v>0</v>
          </cell>
          <cell r="E54" t="e">
            <v>#N/A</v>
          </cell>
          <cell r="F54">
            <v>1069053.2649599998</v>
          </cell>
        </row>
        <row r="55">
          <cell r="C55" t="str">
            <v>Tñ ®iÖn h¹ thÕ 500V-600A</v>
          </cell>
          <cell r="D55">
            <v>0</v>
          </cell>
          <cell r="E55" t="str">
            <v>tñ</v>
          </cell>
          <cell r="F55">
            <v>179817.31244000001</v>
          </cell>
        </row>
        <row r="56">
          <cell r="C56" t="str">
            <v>CÇu dao phô t¶i DN 24KV - 630A</v>
          </cell>
          <cell r="D56">
            <v>0</v>
          </cell>
          <cell r="E56" t="str">
            <v>bé</v>
          </cell>
          <cell r="F56">
            <v>331639.66235999996</v>
          </cell>
        </row>
        <row r="57">
          <cell r="C57" t="str">
            <v>*VËt liÖu</v>
          </cell>
        </row>
        <row r="58">
          <cell r="C58" t="str">
            <v>Cét bª t«ng LT10</v>
          </cell>
          <cell r="D58">
            <v>0</v>
          </cell>
          <cell r="E58" t="str">
            <v>c¸i</v>
          </cell>
          <cell r="F58">
            <v>169677</v>
          </cell>
        </row>
        <row r="59">
          <cell r="C59" t="str">
            <v>Sø VHD 24KV</v>
          </cell>
          <cell r="D59">
            <v>0</v>
          </cell>
          <cell r="E59" t="str">
            <v>c¸i</v>
          </cell>
          <cell r="F59">
            <v>3390</v>
          </cell>
        </row>
        <row r="61">
          <cell r="C61" t="str">
            <v xml:space="preserve">B - PhÇn b thùc hiÖn </v>
          </cell>
        </row>
        <row r="62">
          <cell r="C62" t="str">
            <v>*ThiÕt bÞ</v>
          </cell>
        </row>
        <row r="63">
          <cell r="C63" t="str">
            <v>Chèng sÐt van 6KV</v>
          </cell>
          <cell r="D63" t="e">
            <v>#N/A</v>
          </cell>
          <cell r="E63" t="str">
            <v>bé</v>
          </cell>
          <cell r="F63">
            <v>1207470.8209599999</v>
          </cell>
        </row>
        <row r="64">
          <cell r="C64" t="str">
            <v>*VËt liÖu</v>
          </cell>
        </row>
        <row r="65">
          <cell r="C65" t="str">
            <v>CÇu ch× tù r¬i 24KV</v>
          </cell>
          <cell r="D65" t="e">
            <v>#N/A</v>
          </cell>
          <cell r="E65" t="str">
            <v>bé</v>
          </cell>
          <cell r="F65">
            <v>2804571.2564000003</v>
          </cell>
        </row>
        <row r="66">
          <cell r="C66" t="str">
            <v>C¸p h¹ thÕ ruét ®ång 3x150+1x120</v>
          </cell>
          <cell r="D66" t="str">
            <v>Hµn quèc</v>
          </cell>
          <cell r="E66" t="str">
            <v>m</v>
          </cell>
          <cell r="F66">
            <v>289207.07160000002</v>
          </cell>
        </row>
        <row r="67">
          <cell r="C67" t="str">
            <v>§ång dÑt MT - 50X5</v>
          </cell>
          <cell r="D67">
            <v>0</v>
          </cell>
          <cell r="E67" t="str">
            <v>m</v>
          </cell>
          <cell r="F67">
            <v>102109.8</v>
          </cell>
        </row>
        <row r="68">
          <cell r="C68" t="str">
            <v>§ång trßn d8</v>
          </cell>
          <cell r="D68">
            <v>0</v>
          </cell>
          <cell r="E68" t="str">
            <v>m</v>
          </cell>
          <cell r="F68">
            <v>30877.800000000003</v>
          </cell>
        </row>
        <row r="69">
          <cell r="C69" t="str">
            <v>BiÓn tªn tr¹m, s¬ ®å 1 sîi</v>
          </cell>
          <cell r="D69">
            <v>0</v>
          </cell>
          <cell r="E69" t="str">
            <v>c¸i</v>
          </cell>
          <cell r="F69">
            <v>24517.800000000003</v>
          </cell>
        </row>
        <row r="70">
          <cell r="C70" t="str">
            <v>S¬n ®en, xanh, vµng, ®á</v>
          </cell>
          <cell r="D70">
            <v>0</v>
          </cell>
          <cell r="E70" t="str">
            <v>kg</v>
          </cell>
          <cell r="F70">
            <v>46269</v>
          </cell>
        </row>
        <row r="71">
          <cell r="C71" t="str">
            <v>§µo ®Êt hè mãng cét</v>
          </cell>
          <cell r="D71">
            <v>0</v>
          </cell>
          <cell r="E71" t="str">
            <v>m3</v>
          </cell>
          <cell r="F71">
            <v>32626.800000000003</v>
          </cell>
        </row>
        <row r="72">
          <cell r="C72" t="str">
            <v>Bª t«ng mãng cét</v>
          </cell>
          <cell r="D72">
            <v>0</v>
          </cell>
          <cell r="E72" t="str">
            <v>m3</v>
          </cell>
          <cell r="F72">
            <v>453150.18656</v>
          </cell>
        </row>
        <row r="73">
          <cell r="C73" t="e">
            <v>#N/A</v>
          </cell>
          <cell r="D73">
            <v>0</v>
          </cell>
          <cell r="E73" t="str">
            <v>bé</v>
          </cell>
          <cell r="F73">
            <v>630923.10031999997</v>
          </cell>
        </row>
        <row r="74">
          <cell r="C74" t="str">
            <v>Gi¸ ®ì MBA (168kg/bé)</v>
          </cell>
          <cell r="D74">
            <v>0</v>
          </cell>
          <cell r="E74" t="str">
            <v>bé</v>
          </cell>
          <cell r="F74">
            <v>1625827.01208</v>
          </cell>
        </row>
        <row r="75">
          <cell r="C75" t="str">
            <v>GhÕ c¸ch ®iÖn (142,77kg/bé)</v>
          </cell>
          <cell r="D75">
            <v>0</v>
          </cell>
          <cell r="E75" t="str">
            <v>bé</v>
          </cell>
          <cell r="F75">
            <v>1364827.3291200001</v>
          </cell>
        </row>
        <row r="76">
          <cell r="C76" t="str">
            <v>GhÕ c¸ch ®iÖn (144,48kg/bé)</v>
          </cell>
          <cell r="D76">
            <v>0</v>
          </cell>
          <cell r="E76" t="str">
            <v>bé</v>
          </cell>
          <cell r="F76">
            <v>1380234.4291200002</v>
          </cell>
        </row>
        <row r="77">
          <cell r="C77" t="str">
            <v>Thang s¾t (33kg/bé)</v>
          </cell>
          <cell r="D77">
            <v>0</v>
          </cell>
          <cell r="E77" t="str">
            <v>bé</v>
          </cell>
          <cell r="F77">
            <v>336060.18672000006</v>
          </cell>
        </row>
        <row r="78">
          <cell r="C78" t="str">
            <v>Xµ ®ì cÇu ch× r¬i (28,59kg/bé)</v>
          </cell>
          <cell r="D78">
            <v>0</v>
          </cell>
          <cell r="E78" t="str">
            <v>bé</v>
          </cell>
          <cell r="F78">
            <v>296326.08672000002</v>
          </cell>
        </row>
        <row r="79">
          <cell r="C79" t="str">
            <v>Xµ ®ì sø trung gian (24,74kg/bé)</v>
          </cell>
          <cell r="D79">
            <v>0</v>
          </cell>
          <cell r="E79" t="str">
            <v>bé</v>
          </cell>
          <cell r="F79">
            <v>251534.15432</v>
          </cell>
        </row>
        <row r="80">
          <cell r="C80" t="str">
            <v>Xµ ®ì sø trung gian (21,27kg/bé)</v>
          </cell>
          <cell r="D80">
            <v>0</v>
          </cell>
          <cell r="E80" t="str">
            <v>bé</v>
          </cell>
          <cell r="F80">
            <v>220269.45432000002</v>
          </cell>
        </row>
        <row r="81">
          <cell r="C81" t="str">
            <v>D©y M95 (t.®Þa m¸y vµ c.sÐt van)</v>
          </cell>
          <cell r="D81">
            <v>0</v>
          </cell>
          <cell r="E81" t="str">
            <v>m</v>
          </cell>
          <cell r="F81">
            <v>36782.457920000001</v>
          </cell>
        </row>
        <row r="82">
          <cell r="C82" t="str">
            <v>D©y M95</v>
          </cell>
          <cell r="D82">
            <v>0</v>
          </cell>
          <cell r="E82" t="str">
            <v>m</v>
          </cell>
          <cell r="F82">
            <v>53742.457920000001</v>
          </cell>
        </row>
        <row r="83">
          <cell r="C83" t="str">
            <v>§Çu cèt Ðp M95</v>
          </cell>
          <cell r="D83" t="str">
            <v>3M-óc</v>
          </cell>
          <cell r="E83" t="str">
            <v>c¸i</v>
          </cell>
          <cell r="F83">
            <v>46879.420080000004</v>
          </cell>
        </row>
        <row r="84">
          <cell r="C84" t="str">
            <v>§Çu cèt Ðp M120</v>
          </cell>
          <cell r="D84" t="str">
            <v>3M-óc</v>
          </cell>
          <cell r="E84" t="str">
            <v>c¸i</v>
          </cell>
          <cell r="F84">
            <v>58531.550640000009</v>
          </cell>
        </row>
        <row r="85">
          <cell r="C85" t="str">
            <v>§Çu cèt Ðp M150</v>
          </cell>
          <cell r="D85" t="str">
            <v>3M-óc</v>
          </cell>
          <cell r="E85" t="str">
            <v>c¸i</v>
          </cell>
          <cell r="F85">
            <v>64883.681200000006</v>
          </cell>
        </row>
        <row r="86">
          <cell r="C86" t="str">
            <v>§µo ®Êt tiÕp ®Þa</v>
          </cell>
          <cell r="D86">
            <v>0</v>
          </cell>
          <cell r="E86" t="str">
            <v>m3</v>
          </cell>
          <cell r="F86">
            <v>23687.056799999998</v>
          </cell>
        </row>
        <row r="87">
          <cell r="C87" t="str">
            <v>LÊp ®Êt tiÕp ®Þa</v>
          </cell>
          <cell r="D87">
            <v>0</v>
          </cell>
          <cell r="E87" t="str">
            <v>m3</v>
          </cell>
          <cell r="F87">
            <v>11843.528399999999</v>
          </cell>
        </row>
        <row r="88">
          <cell r="C88" t="str">
            <v>Cäc tiÕp ®Þa L63x63x6</v>
          </cell>
          <cell r="D88">
            <v>0</v>
          </cell>
          <cell r="E88" t="str">
            <v>c¸i</v>
          </cell>
          <cell r="F88">
            <v>98043.559439999997</v>
          </cell>
        </row>
        <row r="89">
          <cell r="C89" t="str">
            <v>ThÐp dÑp 60x4</v>
          </cell>
          <cell r="D89">
            <v>0</v>
          </cell>
          <cell r="E89" t="str">
            <v>m</v>
          </cell>
          <cell r="F89">
            <v>21252.970320000004</v>
          </cell>
        </row>
        <row r="90">
          <cell r="C90" t="str">
            <v>èng nhùa luån tiÕp ®Þa f 21</v>
          </cell>
          <cell r="D90">
            <v>0</v>
          </cell>
          <cell r="E90" t="str">
            <v>m</v>
          </cell>
          <cell r="F90">
            <v>3185.0795200000002</v>
          </cell>
        </row>
        <row r="91">
          <cell r="C91" t="e">
            <v>#N/A</v>
          </cell>
          <cell r="D91">
            <v>0</v>
          </cell>
          <cell r="E91" t="str">
            <v>m</v>
          </cell>
          <cell r="F91">
            <v>3185.0795200000002</v>
          </cell>
        </row>
        <row r="92">
          <cell r="C92" t="str">
            <v>ThÐp d10</v>
          </cell>
          <cell r="D92">
            <v>0</v>
          </cell>
          <cell r="E92" t="str">
            <v>kg</v>
          </cell>
          <cell r="F92">
            <v>5305.0795200000002</v>
          </cell>
        </row>
        <row r="93">
          <cell r="C93" t="str">
            <v>VËn chuyÓn ®Êt thõa khái TP</v>
          </cell>
          <cell r="D93">
            <v>0</v>
          </cell>
          <cell r="E93" t="str">
            <v>m3</v>
          </cell>
          <cell r="F93">
            <v>56054.730259999997</v>
          </cell>
        </row>
        <row r="96">
          <cell r="C96" t="str">
            <v>Céng</v>
          </cell>
        </row>
        <row r="98">
          <cell r="C98" t="str">
            <v>Tªn c«ng viÖc x©y l¾p</v>
          </cell>
          <cell r="D98" t="str">
            <v>XuÊt xø</v>
          </cell>
          <cell r="E98" t="str">
            <v xml:space="preserve">§¬n </v>
          </cell>
          <cell r="F98" t="str">
            <v>§¬n gi¸</v>
          </cell>
        </row>
        <row r="99">
          <cell r="D99" t="str">
            <v>vËt t­</v>
          </cell>
          <cell r="E99" t="str">
            <v>vÞ</v>
          </cell>
          <cell r="F99" t="str">
            <v>bá thÇu</v>
          </cell>
        </row>
        <row r="100">
          <cell r="C100" t="str">
            <v xml:space="preserve">A - PhÇn A cÊp </v>
          </cell>
        </row>
        <row r="101">
          <cell r="C101" t="str">
            <v>C¸p vÆn xo¾n 4x50</v>
          </cell>
          <cell r="D101">
            <v>0</v>
          </cell>
          <cell r="E101" t="str">
            <v>m</v>
          </cell>
          <cell r="F101">
            <v>4394</v>
          </cell>
        </row>
        <row r="102">
          <cell r="C102" t="e">
            <v>#N/A</v>
          </cell>
          <cell r="D102">
            <v>0</v>
          </cell>
          <cell r="E102" t="str">
            <v>m</v>
          </cell>
          <cell r="F102">
            <v>4450</v>
          </cell>
        </row>
        <row r="103">
          <cell r="C103" t="str">
            <v>C¸p vÆn xo¾n 4x95</v>
          </cell>
          <cell r="D103">
            <v>0</v>
          </cell>
          <cell r="E103" t="str">
            <v>m</v>
          </cell>
          <cell r="F103">
            <v>4664</v>
          </cell>
        </row>
        <row r="104">
          <cell r="C104" t="str">
            <v>C¸p vÆn xo¾n 4x120</v>
          </cell>
          <cell r="D104">
            <v>0</v>
          </cell>
          <cell r="E104" t="str">
            <v>m</v>
          </cell>
          <cell r="F104">
            <v>4700</v>
          </cell>
        </row>
        <row r="105">
          <cell r="C105" t="str">
            <v>§ai thÐp kh«ng gØ kÑp phô kiÖn 20x0.7mm</v>
          </cell>
          <cell r="D105">
            <v>0</v>
          </cell>
          <cell r="E105" t="str">
            <v>bé</v>
          </cell>
          <cell r="F105">
            <v>4350.24</v>
          </cell>
        </row>
        <row r="106">
          <cell r="C106" t="str">
            <v xml:space="preserve"> GhÝp nèi cã vá c¸ch ®iÖn kÐp</v>
          </cell>
          <cell r="D106">
            <v>0</v>
          </cell>
          <cell r="E106" t="str">
            <v>bé</v>
          </cell>
          <cell r="F106">
            <v>3262.6800000000003</v>
          </cell>
        </row>
        <row r="107">
          <cell r="C107" t="str">
            <v xml:space="preserve"> GhÝp nèi cã vá c¸ch ®iÖn ®¬n</v>
          </cell>
          <cell r="D107">
            <v>0</v>
          </cell>
          <cell r="E107" t="str">
            <v>bé</v>
          </cell>
          <cell r="F107">
            <v>3262.6800000000003</v>
          </cell>
        </row>
        <row r="108">
          <cell r="C108" t="str">
            <v xml:space="preserve"> GhÝp h·m 4x50-120</v>
          </cell>
          <cell r="D108">
            <v>0</v>
          </cell>
          <cell r="E108" t="str">
            <v>bé</v>
          </cell>
          <cell r="F108">
            <v>4350.24</v>
          </cell>
        </row>
        <row r="109">
          <cell r="C109" t="str">
            <v xml:space="preserve"> GhÝp treo 4x50-120</v>
          </cell>
          <cell r="D109">
            <v>0</v>
          </cell>
          <cell r="E109" t="str">
            <v>bé</v>
          </cell>
          <cell r="F109">
            <v>4350.24</v>
          </cell>
        </row>
        <row r="110">
          <cell r="C110" t="str">
            <v xml:space="preserve">B - PhÇn b thùc hiÖn </v>
          </cell>
        </row>
        <row r="111">
          <cell r="C111" t="str">
            <v>Cét bª t«ng ly t©m  8,5B</v>
          </cell>
          <cell r="D111" t="e">
            <v>#N/A</v>
          </cell>
          <cell r="E111" t="str">
            <v>cét</v>
          </cell>
          <cell r="F111">
            <v>862724.94759999996</v>
          </cell>
        </row>
        <row r="112">
          <cell r="C112" t="str">
            <v>D©y ®ång mÒm nhiÒu sîi M35</v>
          </cell>
          <cell r="D112">
            <v>0</v>
          </cell>
          <cell r="E112" t="str">
            <v>m</v>
          </cell>
          <cell r="F112">
            <v>14035.9476</v>
          </cell>
        </row>
        <row r="113">
          <cell r="C113" t="str">
            <v>Cäc tiÕp ®Þa l63x63x6</v>
          </cell>
          <cell r="D113">
            <v>0</v>
          </cell>
          <cell r="E113" t="str">
            <v>cäc</v>
          </cell>
          <cell r="F113">
            <v>98043.559439999997</v>
          </cell>
        </row>
        <row r="114">
          <cell r="C114" t="str">
            <v>Hép ®Êu d©y</v>
          </cell>
          <cell r="D114" t="e">
            <v>#N/A</v>
          </cell>
          <cell r="E114" t="str">
            <v>c¸i</v>
          </cell>
          <cell r="F114">
            <v>450490.33916000003</v>
          </cell>
        </row>
        <row r="115">
          <cell r="C115" t="str">
            <v>§µo mãng cét ®Êt cÊp III</v>
          </cell>
          <cell r="D115">
            <v>0</v>
          </cell>
          <cell r="E115" t="str">
            <v>m3</v>
          </cell>
          <cell r="F115">
            <v>32626.800000000003</v>
          </cell>
        </row>
        <row r="116">
          <cell r="C116" t="str">
            <v>Bª t«ng mãng cét</v>
          </cell>
          <cell r="D116">
            <v>0</v>
          </cell>
          <cell r="E116" t="str">
            <v>m3</v>
          </cell>
          <cell r="F116">
            <v>453150.18656</v>
          </cell>
        </row>
        <row r="117">
          <cell r="C117" t="str">
            <v>VËn chuyÓn thõa khái TP</v>
          </cell>
          <cell r="D117">
            <v>0</v>
          </cell>
          <cell r="E117" t="str">
            <v>m3</v>
          </cell>
          <cell r="F117">
            <v>56054.730259999997</v>
          </cell>
        </row>
        <row r="118">
          <cell r="C118" t="str">
            <v>§Çu cèt xö lý d©y 120</v>
          </cell>
          <cell r="D118" t="str">
            <v>óc</v>
          </cell>
          <cell r="E118" t="str">
            <v>c¸i</v>
          </cell>
          <cell r="F118">
            <v>89279.420080000011</v>
          </cell>
        </row>
        <row r="119">
          <cell r="C119" t="str">
            <v>ThÐp f10</v>
          </cell>
          <cell r="D119">
            <v>0</v>
          </cell>
          <cell r="E119" t="str">
            <v>m</v>
          </cell>
          <cell r="F119">
            <v>5305.0795200000002</v>
          </cell>
        </row>
        <row r="120">
          <cell r="C120" t="str">
            <v>èng nhùa ®i d©y tiÕp ®Þa</v>
          </cell>
          <cell r="D120">
            <v>0</v>
          </cell>
          <cell r="E120" t="str">
            <v>m</v>
          </cell>
          <cell r="F120">
            <v>3185.0795200000002</v>
          </cell>
        </row>
        <row r="121">
          <cell r="C121" t="e">
            <v>#N/A</v>
          </cell>
          <cell r="D121">
            <v>0</v>
          </cell>
          <cell r="E121" t="str">
            <v>c¸i</v>
          </cell>
          <cell r="F121">
            <v>14980.751040000001</v>
          </cell>
        </row>
        <row r="122">
          <cell r="C122" t="str">
            <v>§µo ®Êt tiÕp ®Þa</v>
          </cell>
          <cell r="D122">
            <v>0</v>
          </cell>
          <cell r="E122" t="str">
            <v>m3</v>
          </cell>
          <cell r="F122">
            <v>23687.056799999998</v>
          </cell>
        </row>
        <row r="123">
          <cell r="C123" t="str">
            <v>LÊp ®Êt tiÕp ®Þa</v>
          </cell>
          <cell r="D123">
            <v>0</v>
          </cell>
          <cell r="E123" t="str">
            <v>m3</v>
          </cell>
          <cell r="F123">
            <v>11843.528399999999</v>
          </cell>
        </row>
        <row r="124">
          <cell r="C124" t="str">
            <v>Cé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TB"/>
      <sheetName val="TH-XL"/>
      <sheetName val="Chitiet-Studio"/>
      <sheetName val="TA-Fancoil"/>
      <sheetName val="TH"/>
      <sheetName val="TH-gt"/>
      <sheetName val="Lapmay"/>
      <sheetName val="Fancoil loai 1"/>
      <sheetName val="Fancoil loai 2"/>
      <sheetName val="Fancoil loai 3"/>
      <sheetName val="Maylanh"/>
      <sheetName val="NuocLanh"/>
      <sheetName val="DMOThep"/>
      <sheetName val="VLP"/>
      <sheetName val="THBaoon"/>
      <sheetName val="DM-Baoon"/>
      <sheetName val="NNgung"/>
      <sheetName val="DMnn"/>
      <sheetName val="TH-BO"/>
      <sheetName val="DMBO"/>
      <sheetName val="GioTuoi"/>
      <sheetName val="Gio-Tuoi"/>
      <sheetName val="Gio-Thai"/>
      <sheetName val="TH-Dien"/>
      <sheetName val="Dien"/>
      <sheetName val="TH-tieuam "/>
      <sheetName val="Studio"/>
      <sheetName val="CT-Tieu am STUDIO"/>
      <sheetName val="CT-Tieuam-thai"/>
      <sheetName val="CT-tieuam-PM"/>
      <sheetName val="TH-PS"/>
      <sheetName val="Phatsinh tang6,7"/>
      <sheetName val="Phatsinh tang 2-8"/>
      <sheetName val="Dongia"/>
      <sheetName val="Sheet1"/>
      <sheetName val="DONGIA_HADINH"/>
      <sheetName val="GVT"/>
      <sheetName val="TK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0">
          <cell r="D10">
            <v>181894859.1949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-35KV+TBA"/>
      <sheetName val="35KV"/>
      <sheetName val="TBA "/>
      <sheetName val="T_35KV"/>
      <sheetName val="Thop"/>
      <sheetName val="TT_0,22KV"/>
      <sheetName val="0,22"/>
      <sheetName val="T_0,22KV"/>
      <sheetName val="CP_Thietbi"/>
      <sheetName val="XAY LAP 0,2 kV"/>
      <sheetName val="CP_Xaylap"/>
      <sheetName val="CP_Khac"/>
      <sheetName val="VLC_0,22"/>
      <sheetName val="VL_35"/>
      <sheetName val="TTVanChuyen"/>
      <sheetName val="THVL"/>
      <sheetName val="CP KHAC 0,2 kV"/>
      <sheetName val="TONG DU TOAN 0,22 kV"/>
      <sheetName val="Gia_GC_Satthep"/>
      <sheetName val="Sheet1"/>
      <sheetName val="GVT"/>
      <sheetName val="TH-Dien"/>
      <sheetName val="DONGIA_HADIN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-do"/>
      <sheetName val="T.toan"/>
      <sheetName val="EIRR"/>
      <sheetName val="Cp&gt;20"/>
      <sheetName val="EIRR&gt; 2"/>
      <sheetName val="Ln&lt;10"/>
      <sheetName val="EIRR&lt; 1"/>
      <sheetName val="Ln&lt;20"/>
      <sheetName val="EIRR&lt;2"/>
      <sheetName val="Cp&gt;10-Ln&lt;10"/>
      <sheetName val="EIRR&gt;1&lt;1"/>
      <sheetName val="EIRR_ 2"/>
      <sheetName val="Ln_20"/>
      <sheetName val="EIRR_2"/>
      <sheetName val="Cp_10_Ln_10"/>
      <sheetName val="EIRR_1_1"/>
      <sheetName val="5%"/>
      <sheetName val="vlieu"/>
      <sheetName val="DGCT"/>
      <sheetName val="KHOI LUONG"/>
      <sheetName val="gvl"/>
      <sheetName val="dongia (2)"/>
      <sheetName val="TTCP-LI"/>
      <sheetName val="Sheet1"/>
      <sheetName val="DON GIA"/>
      <sheetName val="ptnc"/>
      <sheetName val="ptvl"/>
      <sheetName val="ptm"/>
      <sheetName val="MAIPLH"/>
      <sheetName val="TDinh"/>
      <sheetName val="CHITIET"/>
      <sheetName val="GIAVL"/>
      <sheetName val="TONGHO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ier"/>
      <sheetName val="Pile"/>
      <sheetName val="SILICATE"/>
    </sheetNames>
    <sheetDataSet>
      <sheetData sheetId="0">
        <row r="202">
          <cell r="E202">
            <v>0</v>
          </cell>
        </row>
        <row r="217">
          <cell r="E217">
            <v>31.900410696233944</v>
          </cell>
        </row>
      </sheetData>
      <sheetData sheetId="1"/>
      <sheetData sheetId="2"/>
      <sheetData sheetId="3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able(R19)"/>
      <sheetName val="Cert 19"/>
      <sheetName val="DeductStatus"/>
      <sheetName val="Sheet2"/>
      <sheetName val="Certi"/>
      <sheetName val="Gtable(TOTAL)"/>
      <sheetName val="G LH"/>
      <sheetName val="G PQ"/>
      <sheetName val="G SP"/>
      <sheetName val="HW54"/>
      <sheetName val="Cert B.Luc"/>
      <sheetName val="3 S1-S6"/>
      <sheetName val="3 S7-S9"/>
      <sheetName val="3 S10"/>
      <sheetName val="3 S12"/>
      <sheetName val="3 S13"/>
      <sheetName val="CIP Detail"/>
      <sheetName val="RE 3B"/>
      <sheetName val="Yen"/>
      <sheetName val="Acc-EVND"/>
      <sheetName val="Accom"/>
      <sheetName val="Phieugia"/>
      <sheetName val="LoanAgree"/>
      <sheetName val="Gtable(19)"/>
      <sheetName val="Gtable(BD2)"/>
      <sheetName val="Gtable(BD1)"/>
      <sheetName val="CCOST"/>
      <sheetName val="CCO17"/>
      <sheetName val="CCO15"/>
      <sheetName val="DREDGE"/>
      <sheetName val="Mater"/>
      <sheetName val="Deduc(M)"/>
      <sheetName val="S1-S6 - All"/>
      <sheetName val="S7-S9-All"/>
      <sheetName val="S10-01~08"/>
      <sheetName val="Rebar Gen"/>
      <sheetName val="REBD2-G"/>
      <sheetName val="BD2 Rebar"/>
      <sheetName val="Rebar"/>
      <sheetName val="Girder &amp; Bearing"/>
      <sheetName val="S10 (09-13)All"/>
      <sheetName val="S12 All"/>
      <sheetName val="S13 All"/>
      <sheetName val="CIP Pile"/>
      <sheetName val="25x25"/>
      <sheetName val="45x45"/>
      <sheetName val="Mobili BD"/>
      <sheetName val="Sheet1"/>
      <sheetName val="Maintenance"/>
      <sheetName val="F.Chart"/>
      <sheetName val="Progress"/>
      <sheetName val="Tem.bridge"/>
      <sheetName val="Analise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Sheet3"/>
      <sheetName val="DLuong"/>
      <sheetName val="Calo"/>
      <sheetName val="Tinhan"/>
      <sheetName val="KKe"/>
      <sheetName val="BQuan"/>
      <sheetName val="Qtoan"/>
      <sheetName val="Baoan"/>
      <sheetName val="XL4Test5"/>
      <sheetName val="HE SO"/>
      <sheetName val="TLBT_M1"/>
      <sheetName val="financial"/>
      <sheetName val="TH ( in) (E)"/>
      <sheetName val="Tong hop-2"/>
      <sheetName val="DT - BL 2"/>
      <sheetName val="DG- CT2"/>
      <sheetName val="DG- CT2 (2)"/>
      <sheetName val="BT Hang (4)"/>
      <sheetName val="VL-NC-M"/>
      <sheetName val="HE SO (2)"/>
      <sheetName val="T-A"/>
      <sheetName val="TH ( in)"/>
      <sheetName val="Tong hop"/>
      <sheetName val="Tong hop (2)"/>
      <sheetName val="BenLuc"/>
      <sheetName val="DG- CT2 (5)"/>
      <sheetName val="1.20"/>
      <sheetName val="1.20 (2)"/>
      <sheetName val="VP HN (1)"/>
      <sheetName val="VP HN (2)"/>
      <sheetName val="Nha o TVHN (2)"/>
      <sheetName val="Ty phoi BT"/>
      <sheetName val="Nha o TVHN "/>
      <sheetName val="BT Hang (2)"/>
      <sheetName val="BT Hang"/>
      <sheetName val="Betong"/>
      <sheetName val="CP KHAC"/>
      <sheetName val="00000000"/>
      <sheetName val="Bepong"/>
      <sheetName val="Tong_ke"/>
      <sheetName val="Coc 32 m(Cho mo)"/>
      <sheetName val="dtct cong"/>
      <sheetName val="NEW-PANEL"/>
      <sheetName val="TTDZ 679"/>
      <sheetName val="tra-vat-lieu (duyet)"/>
      <sheetName val="dtct cau"/>
      <sheetName val="Tra_bang"/>
      <sheetName val="XL4Poppy"/>
      <sheetName val="Config"/>
      <sheetName val="NHA VE SINH CN"/>
      <sheetName val="Input"/>
      <sheetName val="Hµ Néi"/>
      <sheetName val="MTO REV.0"/>
      <sheetName val="QMCT"/>
      <sheetName val="計算条件"/>
      <sheetName val="RAB AR&amp;STR"/>
      <sheetName val="Bao cao ton Kho "/>
      <sheetName val="TTVanChuyen"/>
      <sheetName val="duyetI-I"/>
      <sheetName val="TH3"/>
      <sheetName val="NLuc"/>
      <sheetName val="Abutment"/>
      <sheetName val="cxac"/>
      <sheetName val="tinhbe"/>
      <sheetName val="soliªu"/>
      <sheetName val="TH2"/>
      <sheetName val="TH1"/>
      <sheetName val="Loading"/>
      <sheetName val="Check F-F"/>
      <sheetName val="Check G-G"/>
      <sheetName val="Loading (2)"/>
      <sheetName val="XXXXXXXX"/>
      <sheetName val="000000000000"/>
      <sheetName val="XXXXXXX0"/>
      <sheetName val="tm"/>
      <sheetName val="Xuly Data"/>
      <sheetName val="SLCB"/>
      <sheetName val="ALD-1"/>
      <sheetName val="ALD-2"/>
      <sheetName val="THTTTcanh"/>
      <sheetName val="THTTday"/>
      <sheetName val="THTTdinh"/>
      <sheetName val="Noi Luc"/>
      <sheetName val="KNCLDN"/>
      <sheetName val="KNCLVL"/>
      <sheetName val="KTThan"/>
      <sheetName val="KHQT-00-01"/>
      <sheetName val="soliªt"/>
      <sheetName val="soli?u"/>
      <sheetName val="soli_u"/>
      <sheetName val="Bia"/>
      <sheetName val="so lieu chung"/>
      <sheetName val="Cac tai trong tac dung"/>
      <sheetName val="to hop noi luc mat cat day mong"/>
      <sheetName val="to hop noi luc mat cat I-I"/>
      <sheetName val="Kiem toan "/>
      <sheetName val="ma_pt"/>
      <sheetName val="NC-CM"/>
      <sheetName val="Ge"/>
      <sheetName val="check-Moment"/>
      <sheetName val="Check-Shear"/>
      <sheetName val="Load_Pilecap"/>
      <sheetName val="Comb_Pilecap"/>
      <sheetName val="Check_Pilecap"/>
      <sheetName val="P2L--"/>
      <sheetName val="Sat tron"/>
      <sheetName val="TDC"/>
      <sheetName val="DTHHMC"/>
      <sheetName val="MC"/>
      <sheetName val="DTHH"/>
      <sheetName val="PPN"/>
      <sheetName val="KT"/>
      <sheetName val="TCK"/>
      <sheetName val="Ban"/>
      <sheetName val="DAH"/>
      <sheetName val="TTTD"/>
      <sheetName val="10000000"/>
      <sheetName val="congtronD75 (tc-tc)"/>
      <sheetName val="congtronD100 (tc+tc)"/>
      <sheetName val="GOC"/>
      <sheetName val="TH "/>
      <sheetName val="Bia "/>
      <sheetName val="PTd1"/>
      <sheetName val="ptvt1"/>
      <sheetName val="clvt1 "/>
      <sheetName val="to1"/>
      <sheetName val="d1"/>
      <sheetName val="ptvt2"/>
      <sheetName val="clvt2"/>
      <sheetName val="to2"/>
      <sheetName val="d2"/>
      <sheetName val="dGT"/>
      <sheetName val="ptvtD"/>
      <sheetName val="clvtD"/>
      <sheetName val="thD"/>
      <sheetName val="D"/>
      <sheetName val="Sheet1 (3)"/>
      <sheetName val="Khongdai"/>
      <sheetName val="TH-khongdai"/>
      <sheetName val="KT-TM"/>
      <sheetName val="datdai"/>
      <sheetName val="LeloiX"/>
      <sheetName val="PTLL"/>
      <sheetName val="BGLL"/>
      <sheetName val="LDuan"/>
      <sheetName val="PTLD"/>
      <sheetName val="BG LD"/>
      <sheetName val="PASTERX"/>
      <sheetName val="PTPAT"/>
      <sheetName val="BGPAT"/>
      <sheetName val="BDang"/>
      <sheetName val="PTBD"/>
      <sheetName val="BGBD"/>
      <sheetName val="PDP"/>
      <sheetName val="PTPDP"/>
      <sheetName val="BGPDP"/>
      <sheetName val="HPhong"/>
      <sheetName val="PTHP"/>
      <sheetName val="BGHP"/>
      <sheetName val="OIKhiemX"/>
      <sheetName val="PTOIK"/>
      <sheetName val="BGOIK"/>
      <sheetName val="Tphu"/>
      <sheetName val="PTTP"/>
      <sheetName val="BG TP"/>
      <sheetName val="HVuongX"/>
      <sheetName val="PTHV"/>
      <sheetName val="BGHV"/>
      <sheetName val="NGTuX"/>
      <sheetName val="PTNGT"/>
      <sheetName val="BGNGT"/>
      <sheetName val="TH"/>
      <sheetName val="XXXXXXX1"/>
      <sheetName val="PTDG"/>
      <sheetName val="Q.Roaddv (2)"/>
      <sheetName val="Mobilizate"/>
      <sheetName val="month_quant"/>
      <sheetName val="So lieu"/>
      <sheetName val="dtxl"/>
      <sheetName val="CODE"/>
      <sheetName val="Cau_kien "/>
      <sheetName val="T hop-C kien"/>
      <sheetName val="Phan_day"/>
      <sheetName val="C to"/>
      <sheetName val="T hop-C to"/>
      <sheetName val="Sheet15"/>
      <sheetName val="Sheet16"/>
      <sheetName val="Sheet17"/>
      <sheetName val="Sheet18"/>
      <sheetName val="Sheet19"/>
      <sheetName val="Sheet20"/>
      <sheetName val="Du Toan"/>
      <sheetName val="Tongke"/>
      <sheetName val="ptdg-duong"/>
      <sheetName val="PhanOday"/>
      <sheetName val="Sheed8"/>
      <sheetName val="She%t14"/>
      <sheetName val="dieuchinh"/>
      <sheetName val="§G"/>
      <sheetName val="NK_CHUNG"/>
      <sheetName val="PTK"/>
      <sheetName val="DTCT"/>
      <sheetName val="So cai1,2,3"/>
      <sheetName val="ptdg_duong"/>
      <sheetName val="thi sat"/>
      <sheetName val="han"/>
      <sheetName val="thct"/>
      <sheetName val="dg"/>
      <sheetName val="kltk"/>
      <sheetName val="vttc"/>
      <sheetName val="tc"/>
      <sheetName val="son"/>
      <sheetName val="GVT"/>
      <sheetName val="PTVC"/>
      <sheetName val="thkp"/>
      <sheetName val="KL"/>
      <sheetName val="tkp"/>
      <sheetName val="KL1"/>
      <sheetName val="nhan cong"/>
      <sheetName val="gi¸ .c.m"/>
      <sheetName val="giamay"/>
      <sheetName val="ksp"/>
      <sheetName val="PLKS"/>
      <sheetName val="ngoaidon gia"/>
      <sheetName val="00000001"/>
      <sheetName val="_x0000__x0000__x0000__x0000__x0000__x0000__x0000__x0000_"/>
      <sheetName val="NHAPSOLIEU"/>
      <sheetName val="Bearing Capacity"/>
      <sheetName val=""/>
      <sheetName val="M"/>
      <sheetName val="den bu  Quy Hop - Yen Hop "/>
      <sheetName val="Bang chiet tinh TBA"/>
      <sheetName val="VL-NC-MTC tram bien ap"/>
      <sheetName val="DZ22"/>
      <sheetName val="Chiet tinh DZ 22"/>
      <sheetName val="Thy nghiem MBA"/>
      <sheetName val="VL-NC-MTC DZ 0,4 kV"/>
      <sheetName val="Chiet tinh §Z 0,4 kV"/>
      <sheetName val="cto"/>
      <sheetName val="Tong hop chi tiet "/>
      <sheetName val="1-6"/>
      <sheetName val="ANCA "/>
      <sheetName val="VT&amp;UL&amp;tet"/>
      <sheetName val="CNHAT-Cty"/>
      <sheetName val="CNHAT-Cty (2)"/>
      <sheetName val="CNHAT-phong"/>
      <sheetName val="CNHAT-phong (2)"/>
      <sheetName val="Tet am"/>
      <sheetName val="Hao mon"/>
      <sheetName val="Trach nhiem"/>
      <sheetName val="Ctac phi"/>
      <sheetName val="DS-2005"/>
      <sheetName val="Vat tu 6T cuoi 2005"/>
      <sheetName val="TH vat tu"/>
      <sheetName val="THDT"/>
      <sheetName val="KHDT"/>
      <sheetName val="HP"/>
      <sheetName val="THHP"/>
      <sheetName val="MMTB"/>
      <sheetName val="NL"/>
      <sheetName val="CDLD"/>
      <sheetName val="TDo"/>
      <sheetName val="GiaVL"/>
      <sheetName val="Vat tu 6T _oi 2005"/>
      <sheetName val="Open"/>
      <sheetName val="Function"/>
      <sheetName val="Noisuy-LLL"/>
      <sheetName val="TCT"/>
      <sheetName val="Khu 1-2 phuong lª lîi (Giai ®o¹"/>
      <sheetName val="Don gia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>
        <row r="15">
          <cell r="F15">
            <v>1.2349000000000001</v>
          </cell>
        </row>
      </sheetData>
      <sheetData sheetId="74" refreshError="1"/>
      <sheetData sheetId="75"/>
      <sheetData sheetId="76"/>
      <sheetData sheetId="77"/>
      <sheetData sheetId="78">
        <row r="33">
          <cell r="G33">
            <v>1.4</v>
          </cell>
        </row>
      </sheetData>
      <sheetData sheetId="79"/>
      <sheetData sheetId="80"/>
      <sheetData sheetId="81"/>
      <sheetData sheetId="82">
        <row r="33">
          <cell r="O33">
            <v>1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/>
      <sheetData sheetId="96">
        <row r="33">
          <cell r="G33">
            <v>1.4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 refreshError="1"/>
      <sheetData sheetId="126"/>
      <sheetData sheetId="127"/>
      <sheetData sheetId="128"/>
      <sheetData sheetId="129">
        <row r="33">
          <cell r="O33">
            <v>1</v>
          </cell>
        </row>
      </sheetData>
      <sheetData sheetId="130">
        <row r="15">
          <cell r="F15">
            <v>1.2349000000000001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>
        <row r="33">
          <cell r="G33">
            <v>1.4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>
        <row r="33">
          <cell r="O33">
            <v>1</v>
          </cell>
        </row>
      </sheetData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/>
      <sheetData sheetId="171"/>
      <sheetData sheetId="172"/>
      <sheetData sheetId="173" refreshError="1"/>
      <sheetData sheetId="174"/>
      <sheetData sheetId="175"/>
      <sheetData sheetId="176"/>
      <sheetData sheetId="177"/>
      <sheetData sheetId="178">
        <row r="33">
          <cell r="O33">
            <v>1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>
        <row r="33">
          <cell r="G33">
            <v>1.4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/>
      <sheetData sheetId="286"/>
      <sheetData sheetId="287"/>
      <sheetData sheetId="288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KLTNDoc"/>
      <sheetName val="KLHKThuat"/>
      <sheetName val="KLMDuong"/>
      <sheetName val="KLNutGiao"/>
      <sheetName val="CHND"/>
      <sheetName val="KLCHND"/>
      <sheetName val="Gia VL"/>
      <sheetName val="XL4Poppy"/>
      <sheetName val="Chart1"/>
      <sheetName val="Sheet1"/>
      <sheetName val="Sheet2"/>
      <sheetName val="Sheet3"/>
      <sheetName val="Gia"/>
      <sheetName val="Nhap kho"/>
      <sheetName val="Xuat kho"/>
      <sheetName val="HE SO"/>
      <sheetName val="Input"/>
      <sheetName val="TTVanChuyen"/>
      <sheetName val="Bid Price Schedule"/>
      <sheetName val="VL"/>
      <sheetName val="REGION"/>
      <sheetName val="OFFGRID"/>
      <sheetName val="GVL"/>
      <sheetName val="DTCT-tuyen chi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">
          <cell r="C9" t="b">
            <v>1</v>
          </cell>
        </row>
      </sheetData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am"/>
      <sheetName val="BT -TBA"/>
      <sheetName val="TTDZ35"/>
      <sheetName val="BT- DZ35"/>
      <sheetName val="TTDZ04"/>
      <sheetName val="BT-DZ0,4"/>
      <sheetName val="TTinhcto"/>
      <sheetName val="BT - cto"/>
      <sheetName val="ChiphiVC"/>
      <sheetName val="TH"/>
      <sheetName val="TH-QT"/>
      <sheetName val="To-bia"/>
      <sheetName val="Sheet1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Suachua"/>
      <sheetName val="Phan Tien Xuan Son La"/>
      <sheetName val="PhanTienXuan Nam Mu"/>
      <sheetName val="Quy"/>
      <sheetName val="NguyenHuyen"/>
      <sheetName val="Gia cong CK"/>
      <sheetName val="Co gioi- Nam Mu"/>
      <sheetName val="Thai nguyen"/>
      <sheetName val="PVNA"/>
      <sheetName val="To Dien Son La"/>
      <sheetName val="ToDien Nam Mu"/>
      <sheetName val="Anca BV"/>
      <sheetName val="Bao ve Son La"/>
      <sheetName val="Bao ve Nam Mu"/>
      <sheetName val="Bay"/>
      <sheetName val="B ay"/>
      <sheetName val="S y"/>
      <sheetName val="Gian tiep son la"/>
      <sheetName val="Gian tiep Nam Mu"/>
      <sheetName val="Ky Thuat Nam Mu"/>
      <sheetName val="Ky thuat Son La"/>
      <sheetName val="Tonghop"/>
      <sheetName val="XL4Test5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XL4Poppy"/>
      <sheetName val="TT04"/>
      <sheetName val="CTV Di dong"/>
      <sheetName val="Gia_NC"/>
      <sheetName val="SHS"/>
      <sheetName val="6A"/>
      <sheetName val="6B"/>
      <sheetName val="6c"/>
      <sheetName val="7A"/>
      <sheetName val="7B"/>
      <sheetName val="7C"/>
      <sheetName val="8A"/>
      <sheetName val="8B"/>
      <sheetName val="8C"/>
      <sheetName val="9A"/>
      <sheetName val="9B"/>
      <sheetName val="THTK"/>
      <sheetName val="THC"/>
      <sheetName val="ds"/>
      <sheetName val="정부노임단가"/>
      <sheetName val="chitiet"/>
      <sheetName val="GVL"/>
      <sheetName val="ctTBA"/>
      <sheetName val="QMCT"/>
      <sheetName val="Bó-DZ0,4"/>
      <sheetName val="Phan Tien Xuan Son&quot;La"/>
      <sheetName val="Chart1"/>
      <sheetName val="Sheet2"/>
      <sheetName val="Sheet3"/>
      <sheetName val="Quy IV"/>
      <sheetName val="Quy III"/>
      <sheetName val="Quy II"/>
      <sheetName val="Qui I"/>
      <sheetName val="Sheet 4"/>
      <sheetName val="Sheet5"/>
      <sheetName val="Sheet6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vat tu"/>
      <sheetName val="GVT"/>
      <sheetName val="BT_-TBA"/>
      <sheetName val="BT-_DZ35"/>
      <sheetName val="BT_-_cto"/>
      <sheetName val="Gia_MBA_(2)"/>
      <sheetName val="Gi¸_tñ_bï"/>
      <sheetName val="Gia_KH"/>
      <sheetName val="GiaVT_XDCB"/>
      <sheetName val="Gia_MBA"/>
      <sheetName val="Cac_HS_hay_SD"/>
      <sheetName val="Phan_Tien_Xuan_Son_La"/>
      <sheetName val="PhanTienXuan_Nam_Mu"/>
      <sheetName val="Gia_cong_CK"/>
      <sheetName val="Co_gioi-_Nam_Mu"/>
      <sheetName val="Thai_nguyen"/>
      <sheetName val="To_Dien_Son_La"/>
      <sheetName val="ToDien_Nam_Mu"/>
      <sheetName val="Anca_BV"/>
      <sheetName val="Bao_ve_Son_La"/>
      <sheetName val="Bao_ve_Nam_Mu"/>
      <sheetName val="B_ay"/>
      <sheetName val="S_y"/>
      <sheetName val="Gian_tiep_son_la"/>
      <sheetName val="Gian_tiep_Nam_Mu"/>
      <sheetName val="Ky_Thuat_Nam_Mu"/>
      <sheetName val="Ky_thuat_Son_La"/>
      <sheetName val="mong + than"/>
      <sheetName val="h thien tt"/>
      <sheetName val="hoµn thien x trat"/>
      <sheetName val="~         "/>
      <sheetName val="Sheat1"/>
      <sheetName val="TTVanChuyen"/>
      <sheetName val="TH-Dien"/>
      <sheetName val="NEW-PANEL"/>
      <sheetName val="Gia"/>
      <sheetName val="??????"/>
      <sheetName val="tienluong"/>
      <sheetName val="Gia_GC_Satthep"/>
      <sheetName val="subload"/>
      <sheetName val="1002_x0000__x0000_0"/>
      <sheetName val="1002"/>
      <sheetName val="BKBANRA"/>
      <sheetName val="BKMUAVAO"/>
      <sheetName val="MB NHAN "/>
      <sheetName val="Gi� t� b�"/>
      <sheetName val="B�-DZ0,4"/>
      <sheetName val="ho�n thien x trat"/>
      <sheetName val="Gi�_t�_b�"/>
      <sheetName val="______"/>
      <sheetName val="Gian_tiep_so._la"/>
      <sheetName val="TH_Dien"/>
      <sheetName val="NMTD_c"/>
      <sheetName val="1002??0"/>
      <sheetName val="Book 1 Summary"/>
      <sheetName val="dtxl"/>
      <sheetName val="Gi¸ tñ bç"/>
      <sheetName val="DLBCKT"/>
      <sheetName val="TT0 "/>
      <sheetName val="Bó,DZ0,4"/>
      <sheetName val="Phan Tien Xean Son&quot;La"/>
      <sheetName val="Ch"/>
      <sheetName val="Phan Tien2_x0000__x0000_n Son&quot;La"/>
      <sheetName val="1002__0"/>
      <sheetName val="Phan Tien2"/>
      <sheetName val="Hµ Néi"/>
      <sheetName val="CTV_Di_dong"/>
      <sheetName val="PNT-QUOT-#3"/>
      <sheetName val="COAT&amp;WRAP-QIOT-#3"/>
      <sheetName val="Phan Tien2??n Son&quot;La"/>
      <sheetName val="#REF"/>
      <sheetName val="DTDZ35"/>
      <sheetName val="T_x0014_DZ04"/>
      <sheetName val="DH-QT"/>
      <sheetName val="Co gioi% Nam Mu"/>
      <sheetName val="_x0001_nca BV"/>
      <sheetName val="_x0002_ao ve Son La"/>
      <sheetName val="Ky Thua4 Nam Mu"/>
      <sheetName val="CD_x0016_"/>
      <sheetName val="CD1!"/>
      <sheetName val="C@12"/>
      <sheetName val="KB"/>
      <sheetName val="DZ 0.4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_x0014_T04"/>
      <sheetName val="VCVlieu"/>
      <sheetName val="dg-VTu"/>
      <sheetName val="GOC"/>
      <sheetName val="_x0000__x0000__x0000__x0000__x0000__x0000__x0000__x0000_"/>
      <sheetName val="thuchien00"/>
      <sheetName val="Phan Tien2__n Son&quot;La"/>
      <sheetName val="NEW_PANEL"/>
      <sheetName val="BC NHANH 01"/>
      <sheetName val="GVL-NC-M"/>
      <sheetName val="KKKKKKKK"/>
      <sheetName val="tu"/>
      <sheetName val="________"/>
      <sheetName val="SV_supporting info"/>
      <sheetName val="SV-supporting info"/>
      <sheetName val="DTCT-tuyen chinh"/>
      <sheetName val="BT-_DZ3_"/>
      <sheetName val="BT_-_cto_x000b__x0000__x0000_Gia_MBA_(2)_x0009__x0000__x0000_Gi¸_tñ"/>
      <sheetName val="BT_-_cto_x000b_"/>
      <sheetName val="dongia"/>
      <sheetName val="BT_-TBA1"/>
      <sheetName val="BT-_DZ351"/>
      <sheetName val="BT_-_cto1"/>
      <sheetName val="Gia_MBA_(2)1"/>
      <sheetName val="Gi¸_tñ_bï1"/>
      <sheetName val="Gia_KH1"/>
      <sheetName val="GiaVT_XDCB1"/>
      <sheetName val="Gia_MBA1"/>
      <sheetName val="Cac_HS_hay_SD1"/>
      <sheetName val="Phan_Tien_Xuan_Son_La1"/>
      <sheetName val="PhanTienXuan_Nam_Mu1"/>
      <sheetName val="Gia_cong_CK1"/>
      <sheetName val="Co_gioi-_Nam_Mu1"/>
      <sheetName val="Thai_nguyen1"/>
      <sheetName val="To_Dien_Son_La1"/>
      <sheetName val="ToDien_Nam_Mu1"/>
      <sheetName val="Anca_BV1"/>
      <sheetName val="Bao_ve_Son_La1"/>
      <sheetName val="Bao_ve_Nam_Mu1"/>
      <sheetName val="B_ay1"/>
      <sheetName val="S_y1"/>
      <sheetName val="Gian_tiep_son_la1"/>
      <sheetName val="Gian_tiep_Nam_Mu1"/>
      <sheetName val="Ky_Thuat_Nam_Mu1"/>
      <sheetName val="Ky_thuat_Son_La1"/>
      <sheetName val="Phan_Tien_Xuan_Son&quot;La"/>
      <sheetName val="vat_tu"/>
      <sheetName val="Quy_IV"/>
      <sheetName val="Quy_III"/>
      <sheetName val="Quy_II"/>
      <sheetName val="Qui_I"/>
      <sheetName val="Sheet_4"/>
      <sheetName val="mong_+_than"/>
      <sheetName val="h_thien_tt"/>
      <sheetName val="hoµn_thien_x_trat"/>
      <sheetName val="~_________"/>
      <sheetName val="MB_NHAN_"/>
      <sheetName val="7 THAI NGUYEN"/>
      <sheetName val="????????"/>
      <sheetName val="ToDien_Nam_"/>
      <sheetName val="727"/>
      <sheetName val="THVT"/>
      <sheetName val="PTDM"/>
      <sheetName val="BT_,TBA"/>
      <sheetName val="_x0018_C"/>
      <sheetName val="DTCT-TPhuoc"/>
      <sheetName val="BT_-_cto_x000b__x0000__x0000_Gia_MBA_(2) _x0000__x0000_Gi¸_tñ"/>
      <sheetName val="HE SO"/>
      <sheetName val="cl"/>
      <sheetName val="CNٺ"/>
      <sheetName val="Input"/>
      <sheetName val="lam-moi"/>
      <sheetName val="CHITIET VL-NC-TT -1p"/>
      <sheetName val="gtrinh"/>
      <sheetName val="CHITIET VL-NC"/>
      <sheetName val="T_x005f_x0014_DZ04"/>
      <sheetName val="_x005f_x0001_nca BV"/>
      <sheetName val="_x005f_x0002_ao ve Son La"/>
      <sheetName val="CD_x005f_x0016_"/>
      <sheetName val="Gi? t? b?"/>
      <sheetName val="B?-DZ0,4"/>
      <sheetName val="ho?n thien x trat"/>
      <sheetName val="Gi?_t?_b?"/>
      <sheetName val="bao-gia"/>
      <sheetName val="Hoanh bo"/>
      <sheetName val="BT_-_cto_x000b_??Gia_MBA_(2)_x0009_??Gi¸_tñ"/>
      <sheetName val="BT_-_cto_x000b___Gia_MBA_(2)_x0009___Gi¸_tñ"/>
      <sheetName val="DONGIA_HADINH"/>
      <sheetName val="Gi_ t_ b_"/>
      <sheetName val="B_-DZ0,4"/>
      <sheetName val="ho_n thien x trat"/>
      <sheetName val="Gi__t__b_"/>
      <sheetName val="Phan dau"/>
      <sheetName val="PTDG"/>
      <sheetName val="BT_-_cto_x000b_??Gia_MBA_(2) ??Gi¸_tñ"/>
      <sheetName val="BT_-_cto_x000b___Gia_MBA_(2) __Gi¸_tñ"/>
      <sheetName val="Kh KT"/>
      <sheetName val="Gia vat tu"/>
      <sheetName val="1002_x0000__x0000_€0"/>
      <sheetName val="DG du thau"/>
      <sheetName val="Thien Duc - detail"/>
      <sheetName val="SalStructure"/>
      <sheetName val="SAP"/>
      <sheetName val="Price b4 16 July"/>
      <sheetName val="Final Price_16 Jul"/>
      <sheetName val="SOLD UPDATE"/>
      <sheetName val="Gtvl"/>
      <sheetName val="Thkp"/>
      <sheetName val="Ptvt"/>
      <sheetName val="Gia_THKP"/>
      <sheetName val="GiaTH_PT2"/>
      <sheetName val="실행철강하도"/>
      <sheetName val="HMCV"/>
      <sheetName val="CauKien"/>
      <sheetName val="1002_x005f_x0000__x005f_x0000_0"/>
      <sheetName val="Phan Tien2_x005f_x0000__x005f_x0000_n Son&quot;"/>
      <sheetName val="L-Mechanical"/>
      <sheetName val="6MONTHS"/>
      <sheetName val="Chênh lệch máy thi công 1"/>
      <sheetName val="Chênh lệch nhân công"/>
      <sheetName val="Chênh lệch vật liệu"/>
      <sheetName val="TC"/>
      <sheetName val="Chi tiết khối lượng"/>
      <sheetName val="Chi tiết cốt thép"/>
      <sheetName val="Mẫu chi tiết thép"/>
      <sheetName val="Tiêu chuẩn cốt thép"/>
      <sheetName val="Note"/>
      <sheetName val="VT"/>
      <sheetName val="MTC"/>
      <sheetName val="TP"/>
      <sheetName val="VL"/>
      <sheetName val="electrical"/>
      <sheetName val="Analisa Upah &amp; Bahan Plum"/>
      <sheetName val="_x005f_x0000__x005f_x0000__x005f_x0000__x005f_x0000__x0"/>
      <sheetName val="_x005f_x0018_C"/>
      <sheetName val="_x005f_x0014_T04"/>
      <sheetName val="BT_-_cto_x005f_x000b__x005f_x0000__x005f_x0000_Gi"/>
      <sheetName val="BT_-_cto_x005f_x000b_"/>
      <sheetName val="Phan Tien2_x0000__x0000_n Son&quot;"/>
      <sheetName val="_x0000__x0000__x0000__x0000__x0"/>
      <sheetName val="BT_-_cto_x000b__x0000__x0000_Gi"/>
      <sheetName val="Cac H_x0013_ hay SD"/>
      <sheetName val="Ph!n Tien Xuan Son La"/>
      <sheetName val="Volume"/>
      <sheetName val="mong ; than"/>
      <sheetName val="GiaVT_XDCB_x0007__x0000__x0000_Gia_MBA_x000d__x0000__x0000_Cac_HS_h"/>
      <sheetName val="Tang 1"/>
      <sheetName val="Tang 2"/>
      <sheetName val="Tang 3"/>
      <sheetName val="Tang 31"/>
      <sheetName val="Tang 41"/>
      <sheetName val="Tang 42"/>
      <sheetName val="BT___cto___Gia_MBA__2____Gi___2"/>
      <sheetName val="GiaVT_XDCB_x0007__x0000__x0000_Gia_MBA _x0000__x0000_Cac_HS_h"/>
      <sheetName val="CTiet"/>
      <sheetName val="Check Long. U"/>
      <sheetName val="Check Long. L"/>
      <sheetName val="Elev"/>
      <sheetName val="VT,NC,M"/>
      <sheetName val="chitimc"/>
      <sheetName val="Floor area"/>
      <sheetName val="경비2내역"/>
      <sheetName val="대비"/>
      <sheetName val="유림골조"/>
      <sheetName val="Tra_bang"/>
      <sheetName val="갑지(추정)"/>
      <sheetName val="1002_x0000__x0000_?0"/>
      <sheetName val="1002???0"/>
      <sheetName val="Phan Tien2_x0000__x0000_?n Son&quot;La"/>
      <sheetName val="B?,DZ0,4"/>
      <sheetName val="Phan Tien2???n Son&quot;La"/>
      <sheetName val="1002__?0"/>
      <sheetName val="Phan Tien2__?n Son&quot;La"/>
      <sheetName val="GiaVT_XDCB_x0007_"/>
      <sheetName val="Ｎｏ.13"/>
      <sheetName val="Sum"/>
      <sheetName val="PVAD-Cong"/>
      <sheetName val="harmony_done"/>
      <sheetName val="tranlam"/>
      <sheetName val="C. NEW BLDG-PLUMBING WORK"/>
      <sheetName val="対応項目"/>
      <sheetName val="BIDDING-SUM"/>
      <sheetName val="Goc CC"/>
      <sheetName val="Main"/>
      <sheetName val="Gia VL"/>
      <sheetName val="Sum ELE  CAP S1-4  "/>
      <sheetName val="PA2-QH"/>
      <sheetName val="CTV_Di_dong1"/>
      <sheetName val="TT0_"/>
      <sheetName val="Phan_Tien_Xean_Son&quot;La"/>
      <sheetName val="Gian_tiep_so__la"/>
      <sheetName val="Gi¸_tñ_bç"/>
      <sheetName val="Phan_Tien2n_Son&quot;La"/>
      <sheetName val="Book_1_Summary"/>
      <sheetName val="TDZ04"/>
      <sheetName val="Co_gioi%_Nam_Mu"/>
      <sheetName val="nca_BV"/>
      <sheetName val="ao_ve_Son_La"/>
      <sheetName val="Ky_Thua4_Nam_Mu"/>
      <sheetName val="CD"/>
      <sheetName val="Phan_Tien2"/>
      <sheetName val="DTCT-tuyen_chinh"/>
      <sheetName val="Phan_Tien2??n_Son&quot;La"/>
      <sheetName val="Phan_Tien2__n_Son&quot;La"/>
      <sheetName val="DZ_0_4"/>
      <sheetName val="Gi�_t�_b�1"/>
      <sheetName val="ho�n_thien_x_trat"/>
      <sheetName val="Hµ_Néi"/>
      <sheetName val="SV_supporting_info"/>
      <sheetName val="SV-supporting_info"/>
      <sheetName val="BT_-_ctoGia_MBA_(2) Gi¸_tñ"/>
      <sheetName val="BT_-_ctoGia_MBA_(2)_Gi¸_tñ"/>
      <sheetName val="CHITIET_VL-NC-TT_-1p"/>
      <sheetName val="CHITIET_VL-NC"/>
      <sheetName val="T04"/>
      <sheetName val="C"/>
      <sheetName val="Floor_area"/>
      <sheetName val="Data"/>
      <sheetName val="ESTI."/>
      <sheetName val="DI-ESTI"/>
      <sheetName val="HS"/>
      <sheetName val="차액보증"/>
      <sheetName val="Bang chiet tinh TBA"/>
      <sheetName val="T.So_chung"/>
      <sheetName val="1002??€0"/>
      <sheetName val="Phan Tien2_x0000__x0000_€n Son&quot;La"/>
      <sheetName val="Xuat"/>
      <sheetName val="Cash2"/>
      <sheetName val="CHITIET VL-NC-TT-3p"/>
      <sheetName val="TNHCHINH"/>
      <sheetName val="Cau tao gia"/>
      <sheetName val=""/>
      <sheetName val="BT_-_cto_x000b_Gia_MBA_(2) Gi¸_tñ"/>
      <sheetName val="_x0"/>
      <sheetName val="BT_-_cto_x000b_Gi"/>
      <sheetName val="GiaVT_XDCB_x0007_Gia_MBA_x000d_Cac_HS_h"/>
      <sheetName val="BT_-_cto_x000b_Gia_MBA_(2)_x0009_Gi¸_tñ"/>
      <sheetName val="GiaVT_XDCB_x0007_Gia_MBA Cac_HS_h"/>
      <sheetName val="1002?0"/>
      <sheetName val="Phan Tien2?n Son&quot;La"/>
      <sheetName val="BT___cto___Gia_MBA__2____Gi___3"/>
      <sheetName val="cong ty xd cong trinh 506"/>
      <sheetName val="1002__€0"/>
      <sheetName val="Phan Tien2??€n Son&quot;L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 refreshError="1"/>
      <sheetData sheetId="369" refreshError="1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TTTram"/>
      <sheetName val="Chiettinh dz0,4"/>
      <sheetName val="HE 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F-F) DAT"/>
      <sheetName val="KT(G-G-2)DAT"/>
      <sheetName val="KT(D-D)"/>
      <sheetName val="Coc khoan nhoi"/>
      <sheetName val="00000000"/>
      <sheetName val="10000000"/>
      <sheetName val="CTDZ0,4"/>
      <sheetName val="DG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2000</v>
          </cell>
        </row>
      </sheetData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3"/>
      <sheetName val="PA2"/>
      <sheetName val="KT(D-D)"/>
      <sheetName val="DTCT-tuyen chinh"/>
      <sheetName val="Load"/>
      <sheetName val="GVL"/>
      <sheetName val="Sheet1"/>
      <sheetName val="GEOI"/>
      <sheetName val="btraR,f"/>
      <sheetName val="Tang truong (21-9)"/>
      <sheetName val="KL_CONG"/>
      <sheetName val="solieu"/>
      <sheetName val="Temp"/>
      <sheetName val="BK04"/>
      <sheetName val="TT35"/>
      <sheetName val="XL4Poppy"/>
      <sheetName val="ptvl"/>
      <sheetName val="ptm"/>
      <sheetName val="KL-CONG"/>
      <sheetName val="TTTram"/>
      <sheetName val="BKBANRA"/>
      <sheetName val="BKMUAVAO"/>
      <sheetName val="Bang.tra"/>
      <sheetName val="Input"/>
      <sheetName val="NEW-PANEL"/>
      <sheetName val="DTHH"/>
      <sheetName val="KT_D_D_"/>
      <sheetName val="Bang Heso"/>
      <sheetName val="Tang_truong_(21-9)"/>
      <sheetName val="DTCT-tuyen_chinh"/>
      <sheetName val="DGCT"/>
      <sheetName val="dg-VTu"/>
      <sheetName val="Tke"/>
      <sheetName val="T.So_chung"/>
      <sheetName val="Cp&gt;10-Ln&lt;10"/>
      <sheetName val="Ln&lt;20"/>
      <sheetName val="EIRR&gt;1&lt;1"/>
      <sheetName val="EIRR&gt; 2"/>
      <sheetName val="EIRR&lt;2"/>
      <sheetName val="MTO REV.2(ARMOR)"/>
      <sheetName val="FAB별"/>
    </sheetNames>
    <sheetDataSet>
      <sheetData sheetId="0" refreshError="1">
        <row r="6">
          <cell r="B6" t="str">
            <v>Huyình Âæïc Syî</v>
          </cell>
        </row>
        <row r="7">
          <cell r="B7" t="str">
            <v>Nhaì taûm</v>
          </cell>
          <cell r="D7">
            <v>10</v>
          </cell>
        </row>
        <row r="8">
          <cell r="B8" t="str">
            <v>Nhaì Cáúp 4</v>
          </cell>
          <cell r="D8">
            <v>88</v>
          </cell>
        </row>
        <row r="9">
          <cell r="B9" t="str">
            <v>Âáút åí</v>
          </cell>
          <cell r="D9">
            <v>98</v>
          </cell>
        </row>
        <row r="10">
          <cell r="B10" t="str">
            <v>Cáy àn quaí</v>
          </cell>
          <cell r="D10">
            <v>14</v>
          </cell>
        </row>
        <row r="11">
          <cell r="B11" t="str">
            <v>Huyình Khi Væåìn</v>
          </cell>
        </row>
        <row r="12">
          <cell r="B12" t="str">
            <v>Nhaì taûm</v>
          </cell>
          <cell r="D12">
            <v>30</v>
          </cell>
        </row>
        <row r="13">
          <cell r="B13" t="str">
            <v>Âáút åí</v>
          </cell>
          <cell r="D13">
            <v>30</v>
          </cell>
        </row>
        <row r="14">
          <cell r="B14" t="str">
            <v>Cáy àn quaí</v>
          </cell>
          <cell r="D14">
            <v>2</v>
          </cell>
        </row>
        <row r="15">
          <cell r="B15" t="str">
            <v>Huyình Træång</v>
          </cell>
        </row>
        <row r="16">
          <cell r="B16" t="str">
            <v>Nhaì Cáúp 4</v>
          </cell>
          <cell r="D16">
            <v>54</v>
          </cell>
        </row>
        <row r="17">
          <cell r="B17" t="str">
            <v>Âáút åí</v>
          </cell>
          <cell r="D17">
            <v>54</v>
          </cell>
        </row>
        <row r="18">
          <cell r="B18" t="str">
            <v>Cáy àn quaí</v>
          </cell>
          <cell r="D18">
            <v>5</v>
          </cell>
        </row>
        <row r="19">
          <cell r="B19" t="str">
            <v>Nguyãùn An</v>
          </cell>
        </row>
        <row r="20">
          <cell r="B20" t="str">
            <v>Nhaì Cáúp 4</v>
          </cell>
          <cell r="D20">
            <v>66</v>
          </cell>
        </row>
        <row r="21">
          <cell r="B21" t="str">
            <v>Âáút åí</v>
          </cell>
          <cell r="D21">
            <v>66</v>
          </cell>
        </row>
        <row r="22">
          <cell r="B22" t="str">
            <v>Maî âáút</v>
          </cell>
          <cell r="D22">
            <v>3</v>
          </cell>
        </row>
        <row r="23">
          <cell r="B23" t="str">
            <v>Maî xáy</v>
          </cell>
          <cell r="D23">
            <v>1</v>
          </cell>
        </row>
        <row r="24">
          <cell r="B24" t="str">
            <v>C</v>
          </cell>
        </row>
        <row r="25">
          <cell r="B25" t="str">
            <v>Nhaì Cáúp 4</v>
          </cell>
          <cell r="D25">
            <v>253</v>
          </cell>
        </row>
        <row r="26">
          <cell r="B26" t="str">
            <v>Âáút åí</v>
          </cell>
          <cell r="D26">
            <v>253</v>
          </cell>
        </row>
        <row r="27">
          <cell r="B27" t="str">
            <v>Huyình Táún Cæåìng</v>
          </cell>
        </row>
        <row r="28">
          <cell r="B28" t="str">
            <v>Nhaì Cáúp 4</v>
          </cell>
          <cell r="D28">
            <v>96</v>
          </cell>
        </row>
        <row r="29">
          <cell r="B29" t="str">
            <v>Âáút åí</v>
          </cell>
          <cell r="D29">
            <v>96</v>
          </cell>
        </row>
        <row r="30">
          <cell r="B30" t="str">
            <v>Cáy àn quaí</v>
          </cell>
          <cell r="D30">
            <v>5</v>
          </cell>
        </row>
        <row r="31">
          <cell r="B31" t="str">
            <v>Maî âáút</v>
          </cell>
          <cell r="D31">
            <v>3</v>
          </cell>
        </row>
        <row r="32">
          <cell r="B32" t="str">
            <v>Maî xáy</v>
          </cell>
          <cell r="D32">
            <v>1</v>
          </cell>
        </row>
        <row r="33">
          <cell r="B33" t="str">
            <v>Giãúng næåïc</v>
          </cell>
          <cell r="D33">
            <v>1</v>
          </cell>
        </row>
        <row r="34">
          <cell r="B34" t="str">
            <v>Cáy láúy gäù (baûch âaìn)</v>
          </cell>
          <cell r="D34">
            <v>4</v>
          </cell>
        </row>
        <row r="35">
          <cell r="B35" t="str">
            <v>Nguyãùn Vàn Saïng</v>
          </cell>
        </row>
        <row r="36">
          <cell r="B36" t="str">
            <v>Nhaì Cáúp 4</v>
          </cell>
          <cell r="D36">
            <v>20</v>
          </cell>
        </row>
        <row r="37">
          <cell r="B37" t="str">
            <v>Âáút åí</v>
          </cell>
          <cell r="D37">
            <v>20</v>
          </cell>
        </row>
        <row r="38">
          <cell r="B38" t="str">
            <v>Âáút væåìn</v>
          </cell>
          <cell r="D38">
            <v>120</v>
          </cell>
        </row>
        <row r="39">
          <cell r="B39" t="str">
            <v>Giãúng næåïc</v>
          </cell>
          <cell r="D39">
            <v>1</v>
          </cell>
        </row>
        <row r="40">
          <cell r="B40" t="str">
            <v>Chaì Tuìng</v>
          </cell>
        </row>
        <row r="41">
          <cell r="B41" t="str">
            <v>Nhaì Cáúp 4</v>
          </cell>
          <cell r="D41">
            <v>45</v>
          </cell>
        </row>
        <row r="42">
          <cell r="B42" t="str">
            <v>Âáút åí</v>
          </cell>
          <cell r="D42">
            <v>45</v>
          </cell>
        </row>
        <row r="43">
          <cell r="B43" t="str">
            <v>Maî âáút</v>
          </cell>
          <cell r="D43">
            <v>6</v>
          </cell>
        </row>
        <row r="44">
          <cell r="B44" t="str">
            <v>Maî xáy</v>
          </cell>
          <cell r="D44">
            <v>1</v>
          </cell>
        </row>
        <row r="45">
          <cell r="B45" t="str">
            <v>Loì gaûo HTX(Äng Thán)</v>
          </cell>
        </row>
        <row r="46">
          <cell r="B46" t="str">
            <v>Nhaì taûm</v>
          </cell>
          <cell r="D46">
            <v>442</v>
          </cell>
        </row>
        <row r="47">
          <cell r="B47" t="str">
            <v>Âáút åí</v>
          </cell>
          <cell r="D47">
            <v>442</v>
          </cell>
        </row>
        <row r="48">
          <cell r="B48" t="str">
            <v>Nguyãùn Soíi</v>
          </cell>
        </row>
        <row r="49">
          <cell r="B49" t="str">
            <v>Nhaì taûm</v>
          </cell>
          <cell r="D49">
            <v>36.200000000000003</v>
          </cell>
        </row>
        <row r="50">
          <cell r="B50" t="str">
            <v>Âáút åí</v>
          </cell>
          <cell r="D50">
            <v>36.200000000000003</v>
          </cell>
        </row>
        <row r="51">
          <cell r="B51" t="str">
            <v>Âáút væåìn</v>
          </cell>
          <cell r="D51">
            <v>17.600000000000001</v>
          </cell>
        </row>
        <row r="52">
          <cell r="B52" t="str">
            <v xml:space="preserve">Nguyãùn Thu </v>
          </cell>
        </row>
        <row r="53">
          <cell r="B53" t="str">
            <v>Nhaì taûm</v>
          </cell>
          <cell r="D53">
            <v>10.75</v>
          </cell>
        </row>
        <row r="54">
          <cell r="B54" t="str">
            <v>Nhaì Cáúp 4</v>
          </cell>
          <cell r="D54">
            <v>20.43</v>
          </cell>
        </row>
        <row r="55">
          <cell r="B55" t="str">
            <v>Âáút åí</v>
          </cell>
          <cell r="D55">
            <v>31.18</v>
          </cell>
        </row>
        <row r="56">
          <cell r="B56" t="str">
            <v>Âáút væåìn</v>
          </cell>
          <cell r="D56">
            <v>37.5</v>
          </cell>
        </row>
        <row r="57">
          <cell r="B57" t="str">
            <v>Truû âiãûn gäù</v>
          </cell>
          <cell r="D57">
            <v>1</v>
          </cell>
        </row>
        <row r="58">
          <cell r="B58" t="str">
            <v>Huyình Minh Caính</v>
          </cell>
        </row>
        <row r="59">
          <cell r="B59" t="str">
            <v>Nhaì Cáúp 4</v>
          </cell>
          <cell r="D59">
            <v>24</v>
          </cell>
        </row>
        <row r="60">
          <cell r="B60" t="str">
            <v>Âáút åí</v>
          </cell>
          <cell r="D60">
            <v>24</v>
          </cell>
        </row>
        <row r="61">
          <cell r="B61" t="str">
            <v>Âáút væåìn</v>
          </cell>
          <cell r="D61">
            <v>12.6</v>
          </cell>
        </row>
        <row r="62">
          <cell r="B62" t="str">
            <v>Âàûng thë Mai</v>
          </cell>
          <cell r="D62">
            <v>4</v>
          </cell>
        </row>
        <row r="63">
          <cell r="B63" t="str">
            <v>Nhaì taûm</v>
          </cell>
          <cell r="D63">
            <v>4</v>
          </cell>
        </row>
        <row r="64">
          <cell r="B64" t="str">
            <v>Nhaì Cáúp 4</v>
          </cell>
          <cell r="D64">
            <v>23.76</v>
          </cell>
        </row>
        <row r="65">
          <cell r="B65" t="str">
            <v>Âáút åí</v>
          </cell>
          <cell r="D65">
            <v>59.260000000000005</v>
          </cell>
        </row>
        <row r="66">
          <cell r="B66" t="str">
            <v>Cáy àn quaí</v>
          </cell>
          <cell r="D66">
            <v>3</v>
          </cell>
        </row>
        <row r="67">
          <cell r="B67" t="str">
            <v>Âáút væåìn</v>
          </cell>
          <cell r="D67">
            <v>225</v>
          </cell>
        </row>
        <row r="68">
          <cell r="B68" t="str">
            <v>Cáy láúy gäù (baûch âaìn)</v>
          </cell>
          <cell r="D68">
            <v>4</v>
          </cell>
        </row>
        <row r="69">
          <cell r="B69" t="str">
            <v>Hiãn taûm</v>
          </cell>
          <cell r="D69">
            <v>31.5</v>
          </cell>
        </row>
        <row r="70">
          <cell r="B70" t="str">
            <v>Truû âiãûn gäù</v>
          </cell>
          <cell r="D70">
            <v>1</v>
          </cell>
        </row>
        <row r="71">
          <cell r="B71" t="str">
            <v>Nguyãùn Âçnh Læûc</v>
          </cell>
          <cell r="D71">
            <v>25</v>
          </cell>
        </row>
        <row r="72">
          <cell r="B72" t="str">
            <v>Nhaì Cáúp 4</v>
          </cell>
          <cell r="D72">
            <v>12</v>
          </cell>
        </row>
        <row r="73">
          <cell r="B73" t="str">
            <v>Âáút åí</v>
          </cell>
          <cell r="D73">
            <v>12</v>
          </cell>
        </row>
        <row r="74">
          <cell r="B74" t="str">
            <v>Cáy àn quaí</v>
          </cell>
          <cell r="D74">
            <v>25</v>
          </cell>
        </row>
        <row r="75">
          <cell r="B75" t="str">
            <v>Âáút væåìn</v>
          </cell>
          <cell r="D75">
            <v>70</v>
          </cell>
        </row>
        <row r="76">
          <cell r="B76" t="str">
            <v>Cáy láúy gäù (baûch âaìn)</v>
          </cell>
          <cell r="D76">
            <v>4</v>
          </cell>
        </row>
        <row r="77">
          <cell r="B77" t="str">
            <v>Nguyãùn Quang</v>
          </cell>
          <cell r="D77">
            <v>16</v>
          </cell>
        </row>
        <row r="78">
          <cell r="B78" t="str">
            <v>Nhaì taûm</v>
          </cell>
          <cell r="D78">
            <v>14.65</v>
          </cell>
        </row>
        <row r="79">
          <cell r="B79" t="str">
            <v>Âáút åí</v>
          </cell>
          <cell r="D79">
            <v>14.65</v>
          </cell>
        </row>
        <row r="80">
          <cell r="B80" t="str">
            <v>Cáy àn quaí</v>
          </cell>
          <cell r="D80">
            <v>16</v>
          </cell>
        </row>
        <row r="81">
          <cell r="B81" t="str">
            <v>Âáút væåìn</v>
          </cell>
          <cell r="D81">
            <v>289</v>
          </cell>
        </row>
        <row r="82">
          <cell r="B82" t="str">
            <v>Cáy láúy gäù (dæång liãùu)</v>
          </cell>
          <cell r="D82">
            <v>5</v>
          </cell>
        </row>
        <row r="83">
          <cell r="B83" t="str">
            <v>Moïng xáy</v>
          </cell>
          <cell r="D83">
            <v>6</v>
          </cell>
        </row>
        <row r="84">
          <cell r="B84" t="str">
            <v>Truû âiãûn gäù</v>
          </cell>
          <cell r="D84">
            <v>1</v>
          </cell>
        </row>
        <row r="85">
          <cell r="B85" t="str">
            <v>Phan Khaïnh Tuáún</v>
          </cell>
          <cell r="D85">
            <v>36</v>
          </cell>
        </row>
        <row r="86">
          <cell r="B86" t="str">
            <v>Nhaì taûm</v>
          </cell>
          <cell r="D86">
            <v>14</v>
          </cell>
        </row>
        <row r="87">
          <cell r="B87" t="str">
            <v>Nhaì Cáúp 4</v>
          </cell>
          <cell r="D87">
            <v>36.799999999999997</v>
          </cell>
        </row>
        <row r="88">
          <cell r="B88" t="str">
            <v>Âáút åí</v>
          </cell>
          <cell r="D88">
            <v>50.8</v>
          </cell>
        </row>
        <row r="89">
          <cell r="B89" t="str">
            <v>Âáút væåìn</v>
          </cell>
          <cell r="D89">
            <v>81.900000000000006</v>
          </cell>
        </row>
        <row r="90">
          <cell r="B90" t="str">
            <v>Giãúng næåïc</v>
          </cell>
          <cell r="D90">
            <v>1</v>
          </cell>
        </row>
        <row r="91">
          <cell r="B91" t="str">
            <v>Nguyãùn Vàn Tuáún</v>
          </cell>
        </row>
        <row r="92">
          <cell r="B92" t="str">
            <v>Nhaì taûm</v>
          </cell>
          <cell r="D92">
            <v>15</v>
          </cell>
        </row>
        <row r="93">
          <cell r="B93" t="str">
            <v>Nhaì Cáúp 4</v>
          </cell>
          <cell r="D93">
            <v>27.7</v>
          </cell>
        </row>
        <row r="94">
          <cell r="B94" t="str">
            <v>Nhaì âuïc 2 táöng</v>
          </cell>
          <cell r="D94">
            <v>66</v>
          </cell>
        </row>
        <row r="95">
          <cell r="B95" t="str">
            <v>Âáút åí</v>
          </cell>
          <cell r="D95">
            <v>108.7</v>
          </cell>
        </row>
        <row r="96">
          <cell r="B96" t="str">
            <v>Cáy àn quaí</v>
          </cell>
          <cell r="D96">
            <v>7</v>
          </cell>
        </row>
        <row r="97">
          <cell r="B97" t="str">
            <v>Âáút væåìn</v>
          </cell>
          <cell r="D97">
            <v>148</v>
          </cell>
        </row>
        <row r="98">
          <cell r="B98" t="str">
            <v>Truû âiãûn BTCT</v>
          </cell>
          <cell r="D98">
            <v>1</v>
          </cell>
        </row>
        <row r="99">
          <cell r="B99" t="str">
            <v>Cáy láúy gäù (baûch âaìn)</v>
          </cell>
          <cell r="D99">
            <v>4</v>
          </cell>
        </row>
        <row r="100">
          <cell r="B100" t="str">
            <v>Lã Thë Kim Ngoüc</v>
          </cell>
          <cell r="D100">
            <v>66</v>
          </cell>
        </row>
        <row r="101">
          <cell r="B101" t="str">
            <v>Nhaì Cáúp 4</v>
          </cell>
          <cell r="D101">
            <v>40.5</v>
          </cell>
        </row>
        <row r="102">
          <cell r="B102" t="str">
            <v>Âáút åí</v>
          </cell>
          <cell r="D102">
            <v>40.5</v>
          </cell>
        </row>
        <row r="103">
          <cell r="B103" t="str">
            <v>Læång Thë Thanh</v>
          </cell>
        </row>
        <row r="104">
          <cell r="B104" t="str">
            <v>Nhaì taûm</v>
          </cell>
          <cell r="D104">
            <v>11</v>
          </cell>
        </row>
        <row r="105">
          <cell r="B105" t="str">
            <v>Nhaì Cáúp 4</v>
          </cell>
          <cell r="D105">
            <v>30.72</v>
          </cell>
        </row>
        <row r="106">
          <cell r="B106" t="str">
            <v>Âáút åí</v>
          </cell>
          <cell r="D106">
            <v>41.72</v>
          </cell>
        </row>
        <row r="107">
          <cell r="B107" t="str">
            <v>Giãúng næåïc</v>
          </cell>
          <cell r="D107">
            <v>1</v>
          </cell>
        </row>
        <row r="108">
          <cell r="B108" t="str">
            <v>Nguyãùn Sang</v>
          </cell>
        </row>
        <row r="109">
          <cell r="B109" t="str">
            <v>Nhaì taûm</v>
          </cell>
          <cell r="D109">
            <v>9.52</v>
          </cell>
        </row>
        <row r="110">
          <cell r="B110" t="str">
            <v>Nhaì Cáúp 4</v>
          </cell>
          <cell r="D110">
            <v>15.2</v>
          </cell>
        </row>
        <row r="111">
          <cell r="B111" t="str">
            <v>Âáút åí</v>
          </cell>
          <cell r="D111">
            <v>24.72</v>
          </cell>
        </row>
        <row r="112">
          <cell r="B112" t="str">
            <v>Âáút væåìn</v>
          </cell>
          <cell r="D112">
            <v>70</v>
          </cell>
        </row>
        <row r="113">
          <cell r="B113" t="str">
            <v>Dæång thãú Huìng</v>
          </cell>
        </row>
        <row r="114">
          <cell r="B114" t="str">
            <v>Nhaì taûm</v>
          </cell>
          <cell r="D114">
            <v>15</v>
          </cell>
        </row>
        <row r="115">
          <cell r="B115" t="str">
            <v>Nhaì Cáúp 4</v>
          </cell>
          <cell r="D115">
            <v>32.5</v>
          </cell>
        </row>
        <row r="116">
          <cell r="B116" t="str">
            <v>Âáút åí</v>
          </cell>
          <cell r="D116">
            <v>47.5</v>
          </cell>
        </row>
        <row r="117">
          <cell r="B117" t="str">
            <v>Âáút væåìn</v>
          </cell>
          <cell r="D117">
            <v>80</v>
          </cell>
        </row>
        <row r="118">
          <cell r="B118" t="str">
            <v>Nguyãùn Âçnh Thoü</v>
          </cell>
        </row>
        <row r="119">
          <cell r="B119" t="str">
            <v>Nhaì taûm</v>
          </cell>
          <cell r="D119">
            <v>21.46</v>
          </cell>
        </row>
        <row r="120">
          <cell r="B120" t="str">
            <v>Nhaì Cáúp 4</v>
          </cell>
          <cell r="D120">
            <v>36</v>
          </cell>
        </row>
        <row r="121">
          <cell r="B121" t="str">
            <v>Âáút åí</v>
          </cell>
          <cell r="D121">
            <v>57.46</v>
          </cell>
        </row>
        <row r="122">
          <cell r="B122" t="str">
            <v>Huyình Thë Seí</v>
          </cell>
        </row>
        <row r="123">
          <cell r="B123" t="str">
            <v>Nhaì Cáúp 4</v>
          </cell>
          <cell r="D123">
            <v>40</v>
          </cell>
        </row>
        <row r="124">
          <cell r="B124" t="str">
            <v>Âáút åí</v>
          </cell>
          <cell r="D124">
            <v>40</v>
          </cell>
        </row>
        <row r="125">
          <cell r="B125" t="str">
            <v>Nguyãùn vàn Dung</v>
          </cell>
        </row>
        <row r="126">
          <cell r="B126" t="str">
            <v>Nhaì Cáúp 4</v>
          </cell>
          <cell r="D126">
            <v>80</v>
          </cell>
        </row>
        <row r="127">
          <cell r="B127" t="str">
            <v>Âáút åí</v>
          </cell>
          <cell r="D127">
            <v>96</v>
          </cell>
        </row>
        <row r="128">
          <cell r="B128" t="str">
            <v>Giãúng næåïc</v>
          </cell>
          <cell r="D128">
            <v>1</v>
          </cell>
        </row>
        <row r="129">
          <cell r="B129" t="str">
            <v>Hiãn âuïc</v>
          </cell>
          <cell r="D129">
            <v>16</v>
          </cell>
        </row>
        <row r="130">
          <cell r="B130" t="str">
            <v>Nguyãùn Vàn Træång</v>
          </cell>
        </row>
        <row r="131">
          <cell r="B131" t="str">
            <v>Nhaì Cáúp 4</v>
          </cell>
          <cell r="D131">
            <v>48</v>
          </cell>
        </row>
        <row r="132">
          <cell r="B132" t="str">
            <v>Âáút åí</v>
          </cell>
          <cell r="D132">
            <v>48</v>
          </cell>
        </row>
        <row r="133">
          <cell r="B133" t="str">
            <v>Âinh Xäi</v>
          </cell>
        </row>
        <row r="134">
          <cell r="B134" t="str">
            <v>Nhaì Cáúp 4</v>
          </cell>
          <cell r="D134">
            <v>32</v>
          </cell>
        </row>
        <row r="135">
          <cell r="B135" t="str">
            <v>Âáút åí</v>
          </cell>
          <cell r="D135">
            <v>32</v>
          </cell>
        </row>
        <row r="136">
          <cell r="B136" t="str">
            <v>âáút væåìn</v>
          </cell>
          <cell r="D136">
            <v>25</v>
          </cell>
        </row>
        <row r="137">
          <cell r="B137" t="str">
            <v>Giãúng næåïc</v>
          </cell>
          <cell r="D137">
            <v>1</v>
          </cell>
        </row>
        <row r="138">
          <cell r="B138" t="str">
            <v>Cáy láúy gäù (baûch âaìn)</v>
          </cell>
          <cell r="D138">
            <v>7</v>
          </cell>
        </row>
        <row r="139">
          <cell r="B139" t="str">
            <v>Âinh Cæîu</v>
          </cell>
        </row>
        <row r="140">
          <cell r="B140" t="str">
            <v>Nhaì Cáúp 4</v>
          </cell>
          <cell r="D140">
            <v>50</v>
          </cell>
        </row>
        <row r="141">
          <cell r="B141" t="str">
            <v>Âáút åí</v>
          </cell>
          <cell r="D141">
            <v>50</v>
          </cell>
        </row>
        <row r="142">
          <cell r="B142" t="str">
            <v>Âinh Nhên</v>
          </cell>
        </row>
        <row r="143">
          <cell r="B143" t="str">
            <v>Nhaì Cáúp 4</v>
          </cell>
          <cell r="D143">
            <v>32</v>
          </cell>
        </row>
        <row r="144">
          <cell r="B144" t="str">
            <v>Âáút åí</v>
          </cell>
          <cell r="D144">
            <v>32</v>
          </cell>
        </row>
        <row r="145">
          <cell r="B145" t="str">
            <v>Lã Âaìi</v>
          </cell>
        </row>
        <row r="146">
          <cell r="B146" t="str">
            <v>Nhaì Cáúp 4</v>
          </cell>
          <cell r="D146">
            <v>40</v>
          </cell>
        </row>
        <row r="147">
          <cell r="B147" t="str">
            <v>Âáút åí</v>
          </cell>
          <cell r="D147">
            <v>40</v>
          </cell>
        </row>
        <row r="148">
          <cell r="B148" t="str">
            <v>Cáy láúy gäù (dæång liãùu)</v>
          </cell>
          <cell r="D148">
            <v>6</v>
          </cell>
        </row>
        <row r="149">
          <cell r="B149" t="str">
            <v>Huyình Âæïc Táöng</v>
          </cell>
        </row>
        <row r="150">
          <cell r="B150" t="str">
            <v>Nhaì taûm</v>
          </cell>
          <cell r="D150">
            <v>12</v>
          </cell>
        </row>
        <row r="151">
          <cell r="B151" t="str">
            <v>Nhaì Cáúp 4</v>
          </cell>
          <cell r="D151">
            <v>24</v>
          </cell>
        </row>
        <row r="152">
          <cell r="B152" t="str">
            <v>Âáút åí</v>
          </cell>
          <cell r="D152">
            <v>36</v>
          </cell>
        </row>
        <row r="153">
          <cell r="B153" t="str">
            <v>Giãúng næåïc</v>
          </cell>
          <cell r="D153">
            <v>1</v>
          </cell>
        </row>
        <row r="154">
          <cell r="B154" t="str">
            <v>Lã Vàn Bçm</v>
          </cell>
        </row>
        <row r="155">
          <cell r="B155" t="str">
            <v>Nhaì Cáúp 4</v>
          </cell>
          <cell r="D155">
            <v>18</v>
          </cell>
        </row>
        <row r="156">
          <cell r="B156" t="str">
            <v>Âáút åí</v>
          </cell>
          <cell r="D156">
            <v>18</v>
          </cell>
        </row>
        <row r="157">
          <cell r="B157" t="str">
            <v>Âáút væåìn</v>
          </cell>
          <cell r="D157">
            <v>70</v>
          </cell>
        </row>
        <row r="158">
          <cell r="B158" t="str">
            <v>Huyình Thë Suãö</v>
          </cell>
        </row>
        <row r="159">
          <cell r="B159" t="str">
            <v>Nhaì Cáúp 4</v>
          </cell>
          <cell r="D159">
            <v>32</v>
          </cell>
        </row>
        <row r="160">
          <cell r="B160" t="str">
            <v>Âáút åí</v>
          </cell>
          <cell r="D160">
            <v>32</v>
          </cell>
        </row>
        <row r="161">
          <cell r="B161" t="str">
            <v>Nguyãùn Khaím</v>
          </cell>
        </row>
        <row r="162">
          <cell r="B162" t="str">
            <v>Nhaì Cáúp 4</v>
          </cell>
          <cell r="D162">
            <v>20</v>
          </cell>
        </row>
        <row r="163">
          <cell r="B163" t="str">
            <v>Âáút åí</v>
          </cell>
          <cell r="D163">
            <v>20</v>
          </cell>
        </row>
        <row r="164">
          <cell r="B164" t="str">
            <v>Huyình Thë Âiãøu</v>
          </cell>
        </row>
        <row r="165">
          <cell r="B165" t="str">
            <v>Nhaì Cáúp 4</v>
          </cell>
          <cell r="D165">
            <v>24</v>
          </cell>
        </row>
        <row r="166">
          <cell r="B166" t="str">
            <v>Âáút åí</v>
          </cell>
          <cell r="D166">
            <v>24</v>
          </cell>
        </row>
        <row r="167">
          <cell r="B167" t="str">
            <v>Buìi Mët</v>
          </cell>
        </row>
        <row r="168">
          <cell r="B168" t="str">
            <v>Nhaì Cáúp 4</v>
          </cell>
          <cell r="D168">
            <v>48</v>
          </cell>
        </row>
        <row r="169">
          <cell r="B169" t="str">
            <v>Âáút åí</v>
          </cell>
          <cell r="D169">
            <v>48</v>
          </cell>
        </row>
        <row r="170">
          <cell r="B170" t="str">
            <v>Lã Táún Baío</v>
          </cell>
        </row>
        <row r="171">
          <cell r="B171" t="str">
            <v>Nhaì Cáúp 4</v>
          </cell>
          <cell r="D171">
            <v>50</v>
          </cell>
        </row>
        <row r="172">
          <cell r="B172" t="str">
            <v>Âáút åí</v>
          </cell>
          <cell r="D172">
            <v>50</v>
          </cell>
        </row>
        <row r="173">
          <cell r="B173" t="str">
            <v>Lã Træûc</v>
          </cell>
        </row>
        <row r="174">
          <cell r="B174" t="str">
            <v>Nhaì Cáúp 4</v>
          </cell>
          <cell r="D174">
            <v>50</v>
          </cell>
        </row>
        <row r="175">
          <cell r="B175" t="str">
            <v>Âáút åí</v>
          </cell>
          <cell r="D175">
            <v>50</v>
          </cell>
        </row>
        <row r="176">
          <cell r="B176" t="str">
            <v>Nguyãùn Taìi</v>
          </cell>
        </row>
        <row r="177">
          <cell r="B177" t="str">
            <v>Nhaì Cáúp 4</v>
          </cell>
          <cell r="D177">
            <v>40</v>
          </cell>
        </row>
        <row r="178">
          <cell r="B178" t="str">
            <v>Âáút åí</v>
          </cell>
          <cell r="D178">
            <v>40</v>
          </cell>
        </row>
        <row r="179">
          <cell r="B179" t="str">
            <v>Nguyãùn Táún Lä</v>
          </cell>
        </row>
        <row r="180">
          <cell r="B180" t="str">
            <v>Nhaì taûm</v>
          </cell>
          <cell r="D180">
            <v>15</v>
          </cell>
        </row>
        <row r="181">
          <cell r="B181" t="str">
            <v>Nhaì Cáúp 4</v>
          </cell>
          <cell r="D181">
            <v>24</v>
          </cell>
        </row>
        <row r="182">
          <cell r="B182" t="str">
            <v>Âáút åí</v>
          </cell>
          <cell r="D182">
            <v>39</v>
          </cell>
        </row>
        <row r="183">
          <cell r="B183" t="str">
            <v>Âáút væåìn</v>
          </cell>
          <cell r="D183">
            <v>55</v>
          </cell>
        </row>
        <row r="184">
          <cell r="B184" t="str">
            <v>Giãúng næåïc</v>
          </cell>
          <cell r="D184">
            <v>1</v>
          </cell>
        </row>
        <row r="185">
          <cell r="B185" t="str">
            <v>Tráön Thë Phaíi</v>
          </cell>
        </row>
        <row r="186">
          <cell r="B186" t="str">
            <v>Nhaì taûm</v>
          </cell>
          <cell r="D186">
            <v>16</v>
          </cell>
        </row>
        <row r="187">
          <cell r="B187" t="str">
            <v>Âáút åí</v>
          </cell>
          <cell r="D187">
            <v>16</v>
          </cell>
        </row>
        <row r="188">
          <cell r="B188" t="str">
            <v>maî âáút</v>
          </cell>
          <cell r="D188">
            <v>10</v>
          </cell>
        </row>
        <row r="189">
          <cell r="B189" t="str">
            <v>Maî xáy</v>
          </cell>
          <cell r="D189">
            <v>2</v>
          </cell>
        </row>
        <row r="190">
          <cell r="B190" t="str">
            <v>Lã vàn Baío</v>
          </cell>
        </row>
        <row r="191">
          <cell r="B191" t="str">
            <v>Nhaì Cáúp 4</v>
          </cell>
          <cell r="D191">
            <v>50</v>
          </cell>
        </row>
        <row r="192">
          <cell r="B192" t="str">
            <v>Âáút åí</v>
          </cell>
          <cell r="D192">
            <v>50</v>
          </cell>
        </row>
        <row r="193">
          <cell r="B193" t="str">
            <v>Lã Viãút Sáu</v>
          </cell>
        </row>
        <row r="194">
          <cell r="B194" t="str">
            <v>Nhaì âuïc 1 táöng</v>
          </cell>
          <cell r="D194">
            <v>40</v>
          </cell>
        </row>
        <row r="195">
          <cell r="B195" t="str">
            <v>Âáút åí</v>
          </cell>
          <cell r="D195">
            <v>40</v>
          </cell>
        </row>
        <row r="196">
          <cell r="B196" t="str">
            <v>Âáút væåìn</v>
          </cell>
          <cell r="D196">
            <v>65</v>
          </cell>
        </row>
        <row r="197">
          <cell r="B197" t="str">
            <v>Giãúng næåïc</v>
          </cell>
          <cell r="D197">
            <v>1</v>
          </cell>
        </row>
        <row r="198">
          <cell r="B198" t="str">
            <v>Nguyãùn Thë Dæû</v>
          </cell>
        </row>
        <row r="199">
          <cell r="B199" t="str">
            <v>Nhaì Cáúp 4</v>
          </cell>
          <cell r="D199">
            <v>36</v>
          </cell>
        </row>
        <row r="200">
          <cell r="B200" t="str">
            <v>Âáút åí</v>
          </cell>
          <cell r="D200">
            <v>36</v>
          </cell>
        </row>
        <row r="201">
          <cell r="B201" t="str">
            <v>Cáy láúy gäù (dæång liãùu)</v>
          </cell>
          <cell r="D201">
            <v>4</v>
          </cell>
        </row>
        <row r="202">
          <cell r="B202" t="str">
            <v>Äng Chæî</v>
          </cell>
        </row>
        <row r="203">
          <cell r="B203" t="str">
            <v>Nhaì taûm</v>
          </cell>
          <cell r="D203">
            <v>12</v>
          </cell>
        </row>
        <row r="204">
          <cell r="B204" t="str">
            <v>Âáút åí</v>
          </cell>
          <cell r="D204">
            <v>12</v>
          </cell>
        </row>
        <row r="205">
          <cell r="B205" t="str">
            <v>Nguyãùn Thåm</v>
          </cell>
        </row>
        <row r="206">
          <cell r="B206" t="str">
            <v>Nhaì Cáúp 4</v>
          </cell>
          <cell r="D206">
            <v>24</v>
          </cell>
        </row>
        <row r="207">
          <cell r="B207" t="str">
            <v>Âáút åí</v>
          </cell>
          <cell r="D207">
            <v>24</v>
          </cell>
        </row>
        <row r="208">
          <cell r="B208" t="str">
            <v>Cáy láúy gäù (baûch âaìn)</v>
          </cell>
          <cell r="D208">
            <v>7</v>
          </cell>
        </row>
        <row r="209">
          <cell r="B209" t="str">
            <v>Nguyãùn Vàn Liãm</v>
          </cell>
        </row>
        <row r="210">
          <cell r="B210" t="str">
            <v>Nhaì Cáúp 4</v>
          </cell>
          <cell r="D210">
            <v>22</v>
          </cell>
        </row>
        <row r="211">
          <cell r="B211" t="str">
            <v>Âáút åí</v>
          </cell>
          <cell r="D211">
            <v>22</v>
          </cell>
        </row>
        <row r="212">
          <cell r="B212" t="str">
            <v>Tráön Thë Thå</v>
          </cell>
        </row>
        <row r="213">
          <cell r="B213" t="str">
            <v>Nhaì Cáúp 4</v>
          </cell>
          <cell r="D213">
            <v>30</v>
          </cell>
        </row>
        <row r="214">
          <cell r="B214" t="str">
            <v>Âáút åí</v>
          </cell>
          <cell r="D214">
            <v>30</v>
          </cell>
        </row>
        <row r="215">
          <cell r="B215" t="str">
            <v>Nguyãùn Cáøm</v>
          </cell>
        </row>
        <row r="216">
          <cell r="B216" t="str">
            <v>Nhaì taûm</v>
          </cell>
          <cell r="D216">
            <v>9</v>
          </cell>
        </row>
        <row r="217">
          <cell r="B217" t="str">
            <v>Nhaì Cáúp 4</v>
          </cell>
          <cell r="D217">
            <v>30</v>
          </cell>
        </row>
        <row r="218">
          <cell r="B218" t="str">
            <v>Âáút åí</v>
          </cell>
          <cell r="D218">
            <v>39</v>
          </cell>
        </row>
        <row r="219">
          <cell r="B219" t="str">
            <v>Træång vàn Meûo</v>
          </cell>
        </row>
        <row r="220">
          <cell r="B220" t="str">
            <v>Nhaì Cáúp 4</v>
          </cell>
          <cell r="D220">
            <v>30</v>
          </cell>
        </row>
        <row r="221">
          <cell r="B221" t="str">
            <v>Âáút åí</v>
          </cell>
          <cell r="D221">
            <v>30</v>
          </cell>
        </row>
        <row r="222">
          <cell r="B222" t="str">
            <v>Truû âiãûn BTCT</v>
          </cell>
          <cell r="D222">
            <v>1</v>
          </cell>
        </row>
        <row r="223">
          <cell r="B223" t="str">
            <v>Tráön Vàn An</v>
          </cell>
        </row>
        <row r="224">
          <cell r="B224" t="str">
            <v>Nhaì Cáúp 4</v>
          </cell>
          <cell r="D224">
            <v>35</v>
          </cell>
        </row>
        <row r="225">
          <cell r="B225" t="str">
            <v>Âáút åí</v>
          </cell>
          <cell r="D225">
            <v>35</v>
          </cell>
        </row>
        <row r="226">
          <cell r="B226" t="str">
            <v>Tráön Cháút</v>
          </cell>
        </row>
        <row r="227">
          <cell r="B227" t="str">
            <v>Nhaì Cáúp 4</v>
          </cell>
          <cell r="D227">
            <v>48</v>
          </cell>
        </row>
        <row r="228">
          <cell r="B228" t="str">
            <v>Âáút åí</v>
          </cell>
          <cell r="D228">
            <v>48</v>
          </cell>
        </row>
        <row r="229">
          <cell r="B229" t="str">
            <v>Lã Cau</v>
          </cell>
        </row>
        <row r="230">
          <cell r="B230" t="str">
            <v>Nhaì Cáúp 4</v>
          </cell>
          <cell r="D230">
            <v>66</v>
          </cell>
        </row>
        <row r="231">
          <cell r="B231" t="str">
            <v>Âáút åí</v>
          </cell>
          <cell r="D231">
            <v>66</v>
          </cell>
        </row>
        <row r="232">
          <cell r="B232" t="str">
            <v>Huyình Binh</v>
          </cell>
        </row>
        <row r="233">
          <cell r="B233" t="str">
            <v>Nhaì Cáúp 4</v>
          </cell>
          <cell r="D233">
            <v>42</v>
          </cell>
        </row>
        <row r="234">
          <cell r="B234" t="str">
            <v>Âáút åí</v>
          </cell>
          <cell r="D234">
            <v>42</v>
          </cell>
        </row>
        <row r="235">
          <cell r="B235" t="str">
            <v>Huyình Luïa</v>
          </cell>
        </row>
        <row r="236">
          <cell r="B236" t="str">
            <v>Nhaì taûm</v>
          </cell>
          <cell r="D236">
            <v>9</v>
          </cell>
        </row>
        <row r="237">
          <cell r="B237" t="str">
            <v>Nhaì Cáúp 4</v>
          </cell>
          <cell r="D237">
            <v>70</v>
          </cell>
        </row>
        <row r="238">
          <cell r="B238" t="str">
            <v>Âáút åí</v>
          </cell>
          <cell r="D238">
            <v>79</v>
          </cell>
        </row>
        <row r="239">
          <cell r="B239" t="str">
            <v>Giãúng næåïc</v>
          </cell>
          <cell r="D239">
            <v>1</v>
          </cell>
        </row>
        <row r="240">
          <cell r="B240" t="str">
            <v>Huyình Cáøn</v>
          </cell>
        </row>
        <row r="241">
          <cell r="B241" t="str">
            <v>Nhaì taûm</v>
          </cell>
          <cell r="D241">
            <v>12</v>
          </cell>
        </row>
        <row r="242">
          <cell r="B242" t="str">
            <v>Âáút åí</v>
          </cell>
          <cell r="D242">
            <v>12</v>
          </cell>
        </row>
        <row r="243">
          <cell r="B243" t="str">
            <v>Truû âiãûn gäù</v>
          </cell>
          <cell r="D243">
            <v>1</v>
          </cell>
        </row>
        <row r="244">
          <cell r="B244" t="str">
            <v>Giãúng næåïc</v>
          </cell>
          <cell r="D244">
            <v>1</v>
          </cell>
        </row>
        <row r="245">
          <cell r="B245" t="str">
            <v>Cáy láúy gäù (dæång liãùu)</v>
          </cell>
          <cell r="D245">
            <v>3</v>
          </cell>
        </row>
        <row r="246">
          <cell r="B246" t="str">
            <v>Nguyãùn Bçnh</v>
          </cell>
        </row>
        <row r="247">
          <cell r="B247" t="str">
            <v>Nhaì Cáúp 4</v>
          </cell>
          <cell r="D247">
            <v>33.6</v>
          </cell>
        </row>
        <row r="248">
          <cell r="B248" t="str">
            <v>Âáút åí</v>
          </cell>
          <cell r="D248">
            <v>33.6</v>
          </cell>
        </row>
        <row r="249">
          <cell r="B249" t="str">
            <v>Maî âáút</v>
          </cell>
          <cell r="D249">
            <v>8</v>
          </cell>
        </row>
        <row r="250">
          <cell r="B250" t="str">
            <v>Maî xáy</v>
          </cell>
          <cell r="D250">
            <v>2</v>
          </cell>
        </row>
        <row r="251">
          <cell r="B251" t="str">
            <v>Nguyãùn Âènh</v>
          </cell>
        </row>
        <row r="252">
          <cell r="B252" t="str">
            <v>Nhaì Cáúp 4</v>
          </cell>
          <cell r="D252">
            <v>48</v>
          </cell>
        </row>
        <row r="253">
          <cell r="B253" t="str">
            <v>Âáút åí</v>
          </cell>
          <cell r="D253">
            <v>48</v>
          </cell>
        </row>
        <row r="254">
          <cell r="B254" t="str">
            <v>Giãúng næåïc</v>
          </cell>
          <cell r="D254">
            <v>1</v>
          </cell>
        </row>
        <row r="255">
          <cell r="B255" t="str">
            <v>Nguyãùn Cäøng</v>
          </cell>
          <cell r="D255">
            <v>50</v>
          </cell>
        </row>
        <row r="256">
          <cell r="B256" t="str">
            <v>Nhaì Cáúp 4</v>
          </cell>
          <cell r="D256">
            <v>48</v>
          </cell>
        </row>
        <row r="257">
          <cell r="B257" t="str">
            <v>Âáút åí</v>
          </cell>
          <cell r="D257">
            <v>48</v>
          </cell>
        </row>
        <row r="258">
          <cell r="B258" t="str">
            <v>Cáy àn quaí</v>
          </cell>
          <cell r="D258">
            <v>5</v>
          </cell>
        </row>
        <row r="259">
          <cell r="B259" t="str">
            <v>Âáút væåìn</v>
          </cell>
          <cell r="D259">
            <v>18</v>
          </cell>
        </row>
        <row r="260">
          <cell r="B260" t="str">
            <v>Äng Lanh</v>
          </cell>
        </row>
        <row r="261">
          <cell r="B261" t="str">
            <v>Nhaì Cáúp 4</v>
          </cell>
          <cell r="D261">
            <v>32</v>
          </cell>
        </row>
        <row r="262">
          <cell r="B262" t="str">
            <v>Âáút åí</v>
          </cell>
          <cell r="D262">
            <v>32</v>
          </cell>
        </row>
        <row r="263">
          <cell r="B263" t="str">
            <v>Giãúng næåïc</v>
          </cell>
          <cell r="D263">
            <v>1</v>
          </cell>
        </row>
        <row r="264">
          <cell r="B264" t="str">
            <v>Nguyãùn Thë Kim Yãún</v>
          </cell>
          <cell r="D264">
            <v>15</v>
          </cell>
        </row>
        <row r="265">
          <cell r="B265" t="str">
            <v>Nhaì Cáúp 4</v>
          </cell>
          <cell r="D265">
            <v>50</v>
          </cell>
        </row>
        <row r="266">
          <cell r="B266" t="str">
            <v>Âáút åí</v>
          </cell>
          <cell r="D266">
            <v>50</v>
          </cell>
        </row>
        <row r="267">
          <cell r="B267" t="str">
            <v>Äng Trinh</v>
          </cell>
        </row>
        <row r="268">
          <cell r="B268" t="str">
            <v>Nhaì Cáúp 4</v>
          </cell>
          <cell r="D268">
            <v>16</v>
          </cell>
        </row>
        <row r="269">
          <cell r="B269" t="str">
            <v>Âáút åí</v>
          </cell>
          <cell r="D269">
            <v>16</v>
          </cell>
        </row>
        <row r="270">
          <cell r="B270" t="str">
            <v>Miãúu xáy</v>
          </cell>
        </row>
        <row r="271">
          <cell r="B271" t="str">
            <v>Nhaì Cáúp 4</v>
          </cell>
          <cell r="D271">
            <v>12</v>
          </cell>
        </row>
        <row r="272">
          <cell r="B272" t="str">
            <v>Âáút åí</v>
          </cell>
          <cell r="D272">
            <v>12</v>
          </cell>
        </row>
        <row r="273">
          <cell r="B273" t="str">
            <v>Tæåìng raìo xáy</v>
          </cell>
          <cell r="D273">
            <v>22.5</v>
          </cell>
        </row>
        <row r="274">
          <cell r="B274" t="str">
            <v>Nguyãùn Thuáún</v>
          </cell>
        </row>
        <row r="275">
          <cell r="B275" t="str">
            <v>Nhaì Cáúp 4</v>
          </cell>
          <cell r="D275">
            <v>50</v>
          </cell>
        </row>
        <row r="276">
          <cell r="B276" t="str">
            <v>Âáút åí</v>
          </cell>
          <cell r="D276">
            <v>50</v>
          </cell>
        </row>
        <row r="277">
          <cell r="B277" t="str">
            <v>Tæåìng raìo xáy</v>
          </cell>
          <cell r="D277">
            <v>18</v>
          </cell>
        </row>
        <row r="278">
          <cell r="B278" t="str">
            <v>Âàûng Cuî</v>
          </cell>
        </row>
        <row r="279">
          <cell r="B279" t="str">
            <v>Nhaì Cáúp 4</v>
          </cell>
          <cell r="D279">
            <v>48</v>
          </cell>
        </row>
        <row r="280">
          <cell r="B280" t="str">
            <v>Âáút åí</v>
          </cell>
          <cell r="D280">
            <v>48</v>
          </cell>
        </row>
        <row r="281">
          <cell r="B281" t="str">
            <v>âáút væåìn</v>
          </cell>
          <cell r="D281">
            <v>62</v>
          </cell>
        </row>
        <row r="282">
          <cell r="B282" t="str">
            <v>Âàûng Sanh</v>
          </cell>
        </row>
        <row r="283">
          <cell r="B283" t="str">
            <v>Nhaì Cáúp 4</v>
          </cell>
          <cell r="D283">
            <v>84</v>
          </cell>
        </row>
        <row r="284">
          <cell r="B284" t="str">
            <v>Âáút åí</v>
          </cell>
          <cell r="D284">
            <v>84</v>
          </cell>
        </row>
        <row r="285">
          <cell r="B285" t="str">
            <v>Truû âiãûn gäù</v>
          </cell>
          <cell r="D285">
            <v>1</v>
          </cell>
        </row>
        <row r="286">
          <cell r="B286" t="str">
            <v>Nguyãùn Nhaìn</v>
          </cell>
        </row>
        <row r="287">
          <cell r="B287" t="str">
            <v>Nhaì Cáúp 4</v>
          </cell>
          <cell r="D287">
            <v>24</v>
          </cell>
        </row>
        <row r="288">
          <cell r="B288" t="str">
            <v>Âáút åí</v>
          </cell>
          <cell r="D288">
            <v>24</v>
          </cell>
        </row>
        <row r="289">
          <cell r="B289" t="str">
            <v>Âáút væåìn</v>
          </cell>
          <cell r="D289">
            <v>76</v>
          </cell>
        </row>
        <row r="290">
          <cell r="B290" t="str">
            <v>Lã Vàn Cháún</v>
          </cell>
        </row>
        <row r="291">
          <cell r="B291" t="str">
            <v>Nhaì Cáúp 4</v>
          </cell>
          <cell r="D291">
            <v>80</v>
          </cell>
        </row>
        <row r="292">
          <cell r="B292" t="str">
            <v>Âáút åí</v>
          </cell>
          <cell r="D292">
            <v>80</v>
          </cell>
        </row>
        <row r="293">
          <cell r="B293" t="str">
            <v>Cáy àn quaí</v>
          </cell>
          <cell r="D293">
            <v>2</v>
          </cell>
        </row>
        <row r="294">
          <cell r="B294" t="str">
            <v>Nguyãùn Syî Lám</v>
          </cell>
        </row>
        <row r="295">
          <cell r="B295" t="str">
            <v>Nhaì taûm</v>
          </cell>
          <cell r="D295">
            <v>16</v>
          </cell>
        </row>
        <row r="296">
          <cell r="B296" t="str">
            <v>Nhaì Cáúp 4</v>
          </cell>
          <cell r="D296">
            <v>108</v>
          </cell>
        </row>
        <row r="297">
          <cell r="B297" t="str">
            <v>Âáút åí</v>
          </cell>
          <cell r="D297">
            <v>124</v>
          </cell>
        </row>
        <row r="298">
          <cell r="B298" t="str">
            <v>Cáy àn quaí</v>
          </cell>
          <cell r="D298">
            <v>7</v>
          </cell>
        </row>
        <row r="299">
          <cell r="B299" t="str">
            <v>Gara Ngoüc Häø</v>
          </cell>
        </row>
        <row r="300">
          <cell r="B300" t="str">
            <v>Nhaì taûm</v>
          </cell>
          <cell r="D300">
            <v>12</v>
          </cell>
        </row>
        <row r="301">
          <cell r="B301" t="str">
            <v>Nhaì Cáúp 4</v>
          </cell>
          <cell r="D301">
            <v>24</v>
          </cell>
        </row>
        <row r="302">
          <cell r="B302" t="str">
            <v>Âáút åí</v>
          </cell>
          <cell r="D302">
            <v>36</v>
          </cell>
        </row>
        <row r="303">
          <cell r="B303" t="str">
            <v>Âáút væåìn</v>
          </cell>
          <cell r="D303">
            <v>50</v>
          </cell>
        </row>
        <row r="304">
          <cell r="B304" t="str">
            <v>Maî xáy</v>
          </cell>
          <cell r="D304">
            <v>2</v>
          </cell>
        </row>
        <row r="305">
          <cell r="B305" t="str">
            <v>Nguyãùn Thuáún</v>
          </cell>
        </row>
        <row r="306">
          <cell r="B306" t="str">
            <v>Nhaì Cáúp 4</v>
          </cell>
          <cell r="D306">
            <v>40</v>
          </cell>
        </row>
        <row r="307">
          <cell r="B307" t="str">
            <v>Âáút åí</v>
          </cell>
          <cell r="D307">
            <v>40</v>
          </cell>
        </row>
        <row r="308">
          <cell r="B308" t="str">
            <v>Âáút væåìn</v>
          </cell>
          <cell r="D308">
            <v>50</v>
          </cell>
        </row>
        <row r="309">
          <cell r="B309" t="str">
            <v xml:space="preserve">Âàûng Ngäü </v>
          </cell>
        </row>
        <row r="310">
          <cell r="B310" t="str">
            <v>Nhaì Cáúp 4</v>
          </cell>
          <cell r="D310">
            <v>32</v>
          </cell>
        </row>
        <row r="311">
          <cell r="B311" t="str">
            <v>Âáút åí</v>
          </cell>
          <cell r="D311">
            <v>32</v>
          </cell>
        </row>
        <row r="312">
          <cell r="B312" t="str">
            <v>Âáút væåìn</v>
          </cell>
          <cell r="D312">
            <v>65</v>
          </cell>
        </row>
        <row r="313">
          <cell r="B313" t="str">
            <v>Huyình Thë Baío</v>
          </cell>
        </row>
        <row r="314">
          <cell r="B314" t="str">
            <v>Nhaì taûm</v>
          </cell>
          <cell r="D314">
            <v>16</v>
          </cell>
        </row>
        <row r="315">
          <cell r="B315" t="str">
            <v>Nhaì Cáúp 4</v>
          </cell>
          <cell r="D315">
            <v>40</v>
          </cell>
        </row>
        <row r="316">
          <cell r="B316" t="str">
            <v>Hiãn âuïc</v>
          </cell>
          <cell r="D316">
            <v>24</v>
          </cell>
        </row>
        <row r="317">
          <cell r="B317" t="str">
            <v>Âáút åí</v>
          </cell>
          <cell r="D317">
            <v>80</v>
          </cell>
        </row>
        <row r="318">
          <cell r="B318" t="str">
            <v>Nguyãùn Danh</v>
          </cell>
        </row>
        <row r="319">
          <cell r="B319" t="str">
            <v>Nhaì Cáúp 4</v>
          </cell>
          <cell r="D319">
            <v>48</v>
          </cell>
        </row>
        <row r="320">
          <cell r="B320" t="str">
            <v>Âáút åí</v>
          </cell>
          <cell r="D320">
            <v>48</v>
          </cell>
        </row>
        <row r="321">
          <cell r="B321" t="str">
            <v>Cáy àn quaí</v>
          </cell>
          <cell r="D321">
            <v>24</v>
          </cell>
        </row>
        <row r="322">
          <cell r="B322" t="str">
            <v>Âáút væåìn</v>
          </cell>
          <cell r="D322">
            <v>75</v>
          </cell>
        </row>
        <row r="323">
          <cell r="B323" t="str">
            <v>Giãúng næåïc</v>
          </cell>
          <cell r="D323">
            <v>1</v>
          </cell>
        </row>
        <row r="324">
          <cell r="B324" t="str">
            <v>Nguyãùn Sé</v>
          </cell>
        </row>
        <row r="325">
          <cell r="B325" t="str">
            <v>Nhaì Cáúp 4</v>
          </cell>
          <cell r="D325">
            <v>24</v>
          </cell>
        </row>
        <row r="326">
          <cell r="B326" t="str">
            <v>Nhaì âuïc 2 táöng</v>
          </cell>
          <cell r="D326">
            <v>12</v>
          </cell>
        </row>
        <row r="327">
          <cell r="B327" t="str">
            <v>Âáút åí</v>
          </cell>
          <cell r="D327">
            <v>36</v>
          </cell>
        </row>
        <row r="328">
          <cell r="B328" t="str">
            <v>Âáút væåìn</v>
          </cell>
          <cell r="D328">
            <v>50</v>
          </cell>
        </row>
        <row r="329">
          <cell r="B329" t="str">
            <v>Voî Táún Bang</v>
          </cell>
        </row>
        <row r="330">
          <cell r="B330" t="str">
            <v>Nhaì Cáúp 4</v>
          </cell>
          <cell r="D330">
            <v>24</v>
          </cell>
        </row>
        <row r="331">
          <cell r="B331" t="str">
            <v>Âáút åí</v>
          </cell>
          <cell r="D331">
            <v>24</v>
          </cell>
        </row>
        <row r="332">
          <cell r="B332" t="str">
            <v>Voî thë Hoa</v>
          </cell>
        </row>
        <row r="333">
          <cell r="B333" t="str">
            <v>Nhaì Cáúp 4</v>
          </cell>
          <cell r="D333">
            <v>30</v>
          </cell>
        </row>
        <row r="334">
          <cell r="B334" t="str">
            <v>Âáút åí</v>
          </cell>
          <cell r="D334">
            <v>30</v>
          </cell>
        </row>
        <row r="335">
          <cell r="B335" t="str">
            <v>Âáút væåìn</v>
          </cell>
          <cell r="D335">
            <v>40</v>
          </cell>
        </row>
        <row r="336">
          <cell r="B336" t="str">
            <v>Nguyãùn Tuï</v>
          </cell>
        </row>
        <row r="337">
          <cell r="B337" t="str">
            <v>Nhaì Cáúp 4</v>
          </cell>
          <cell r="D337">
            <v>24</v>
          </cell>
        </row>
        <row r="338">
          <cell r="B338" t="str">
            <v>Âáút åí</v>
          </cell>
          <cell r="D338">
            <v>24</v>
          </cell>
        </row>
        <row r="339">
          <cell r="B339" t="str">
            <v>Âáút væåìn</v>
          </cell>
          <cell r="D339">
            <v>120</v>
          </cell>
        </row>
        <row r="340">
          <cell r="B340" t="str">
            <v>Huyình Tuáún</v>
          </cell>
        </row>
        <row r="341">
          <cell r="B341" t="str">
            <v>Nhaì Cáúp 4</v>
          </cell>
          <cell r="D341">
            <v>40</v>
          </cell>
        </row>
        <row r="342">
          <cell r="B342" t="str">
            <v>Âáút åí</v>
          </cell>
          <cell r="D342">
            <v>40</v>
          </cell>
        </row>
        <row r="343">
          <cell r="B343" t="str">
            <v>Cháu Ngoüc Anh</v>
          </cell>
        </row>
        <row r="344">
          <cell r="B344" t="str">
            <v>Nhaì Cáúp 4</v>
          </cell>
          <cell r="D344">
            <v>48</v>
          </cell>
        </row>
        <row r="345">
          <cell r="B345" t="str">
            <v>Âáút åí</v>
          </cell>
          <cell r="D345">
            <v>48</v>
          </cell>
        </row>
        <row r="346">
          <cell r="B346" t="str">
            <v>Maî âáút</v>
          </cell>
          <cell r="D346">
            <v>4</v>
          </cell>
        </row>
        <row r="347">
          <cell r="B347" t="str">
            <v>Maî xáy</v>
          </cell>
          <cell r="D347">
            <v>3</v>
          </cell>
        </row>
        <row r="348">
          <cell r="B348" t="str">
            <v>Tæåìng raìo xáy</v>
          </cell>
          <cell r="D348">
            <v>7.5</v>
          </cell>
        </row>
        <row r="349">
          <cell r="B349" t="str">
            <v>Cháu Âçnh Khoa</v>
          </cell>
        </row>
        <row r="350">
          <cell r="B350" t="str">
            <v>Nhaì taûm</v>
          </cell>
          <cell r="D350">
            <v>3</v>
          </cell>
        </row>
        <row r="351">
          <cell r="B351" t="str">
            <v>Nhaì Cáúp 4</v>
          </cell>
          <cell r="D351">
            <v>30</v>
          </cell>
        </row>
        <row r="352">
          <cell r="B352" t="str">
            <v>Âáút åí</v>
          </cell>
          <cell r="D352">
            <v>33</v>
          </cell>
        </row>
        <row r="353">
          <cell r="B353" t="str">
            <v>Maî âáút</v>
          </cell>
          <cell r="D353">
            <v>1</v>
          </cell>
        </row>
        <row r="354">
          <cell r="B354" t="str">
            <v>Cháu Tuáún</v>
          </cell>
        </row>
        <row r="355">
          <cell r="B355" t="str">
            <v>Nhaì Cáúp 4</v>
          </cell>
          <cell r="D355">
            <v>48</v>
          </cell>
        </row>
        <row r="356">
          <cell r="B356" t="str">
            <v>Âáút åí</v>
          </cell>
          <cell r="D356">
            <v>48</v>
          </cell>
        </row>
        <row r="357">
          <cell r="B357" t="str">
            <v>Cáy àn quaí</v>
          </cell>
          <cell r="D357">
            <v>4</v>
          </cell>
        </row>
        <row r="358">
          <cell r="B358" t="str">
            <v>Âáút væåìn</v>
          </cell>
          <cell r="D358">
            <v>110</v>
          </cell>
        </row>
        <row r="359">
          <cell r="B359" t="str">
            <v>Maî âáút</v>
          </cell>
          <cell r="D359">
            <v>1</v>
          </cell>
        </row>
        <row r="360">
          <cell r="B360" t="str">
            <v>Nguyãùn Thiãöu</v>
          </cell>
        </row>
        <row r="361">
          <cell r="B361" t="str">
            <v>Nhaì Cáúp 4</v>
          </cell>
          <cell r="D361">
            <v>40</v>
          </cell>
        </row>
        <row r="362">
          <cell r="B362" t="str">
            <v>Âáút åí</v>
          </cell>
          <cell r="D362">
            <v>40</v>
          </cell>
        </row>
        <row r="363">
          <cell r="B363" t="str">
            <v>Cáy àn quaí</v>
          </cell>
          <cell r="D363">
            <v>7</v>
          </cell>
        </row>
        <row r="364">
          <cell r="B364" t="str">
            <v>Âáút væåìn</v>
          </cell>
          <cell r="D364">
            <v>150</v>
          </cell>
        </row>
        <row r="365">
          <cell r="B365" t="str">
            <v>Maî âáút</v>
          </cell>
          <cell r="D365">
            <v>1</v>
          </cell>
        </row>
        <row r="366">
          <cell r="B366" t="str">
            <v>Maî xáy</v>
          </cell>
          <cell r="D366">
            <v>1</v>
          </cell>
        </row>
        <row r="367">
          <cell r="B367" t="str">
            <v>Giãúng næåïc</v>
          </cell>
          <cell r="D367">
            <v>1</v>
          </cell>
        </row>
        <row r="368">
          <cell r="B368" t="str">
            <v>UBND khoïm 3 Phuï Lám</v>
          </cell>
        </row>
        <row r="369">
          <cell r="B369" t="str">
            <v>Nhaì Cáúp 4</v>
          </cell>
          <cell r="D369">
            <v>160</v>
          </cell>
        </row>
        <row r="370">
          <cell r="B370" t="str">
            <v>Âáút åí</v>
          </cell>
          <cell r="D370">
            <v>160</v>
          </cell>
        </row>
        <row r="371">
          <cell r="B371" t="str">
            <v>Cáy àn quaí</v>
          </cell>
          <cell r="D371">
            <v>6</v>
          </cell>
        </row>
        <row r="372">
          <cell r="B372" t="str">
            <v>Giãúng næåïc</v>
          </cell>
          <cell r="D372">
            <v>1</v>
          </cell>
        </row>
        <row r="373">
          <cell r="B373" t="str">
            <v>Mang Thë Thanh</v>
          </cell>
        </row>
        <row r="374">
          <cell r="B374" t="str">
            <v>Nhaì taûm</v>
          </cell>
          <cell r="D374">
            <v>32</v>
          </cell>
        </row>
        <row r="375">
          <cell r="B375" t="str">
            <v>Nhaì Cáúp 4</v>
          </cell>
          <cell r="D375">
            <v>40</v>
          </cell>
        </row>
        <row r="376">
          <cell r="B376" t="str">
            <v>Nhaì âuïc 2 táöng</v>
          </cell>
          <cell r="D376">
            <v>24</v>
          </cell>
        </row>
        <row r="377">
          <cell r="B377" t="str">
            <v>Âáút åí</v>
          </cell>
          <cell r="D377">
            <v>96</v>
          </cell>
        </row>
        <row r="378">
          <cell r="B378" t="str">
            <v>Traì Kim Anh</v>
          </cell>
        </row>
        <row r="379">
          <cell r="B379" t="str">
            <v>Nhaì Cáúp 4</v>
          </cell>
          <cell r="D379">
            <v>36</v>
          </cell>
        </row>
        <row r="380">
          <cell r="B380" t="str">
            <v>Âáút åí</v>
          </cell>
          <cell r="D380">
            <v>36</v>
          </cell>
        </row>
        <row r="381">
          <cell r="B381" t="str">
            <v>Giãúng næåïc</v>
          </cell>
          <cell r="D381">
            <v>1</v>
          </cell>
        </row>
        <row r="382">
          <cell r="B382" t="str">
            <v>Lã Traì Tän</v>
          </cell>
        </row>
        <row r="383">
          <cell r="B383" t="str">
            <v>Nhaì taûm</v>
          </cell>
          <cell r="D383">
            <v>9</v>
          </cell>
        </row>
        <row r="384">
          <cell r="B384" t="str">
            <v>Nhaì Cáúp 4</v>
          </cell>
          <cell r="D384">
            <v>40</v>
          </cell>
        </row>
        <row r="385">
          <cell r="B385" t="str">
            <v>Âáút åí</v>
          </cell>
          <cell r="D385">
            <v>49</v>
          </cell>
        </row>
        <row r="386">
          <cell r="B386" t="str">
            <v>Giãúng næåïc</v>
          </cell>
          <cell r="D386">
            <v>1</v>
          </cell>
        </row>
        <row r="387">
          <cell r="B387" t="str">
            <v>Tráön Thë Sæí</v>
          </cell>
        </row>
        <row r="388">
          <cell r="B388" t="str">
            <v>Nhaì Cáúp 4</v>
          </cell>
          <cell r="D388">
            <v>55</v>
          </cell>
        </row>
        <row r="389">
          <cell r="B389" t="str">
            <v>Âáút åí</v>
          </cell>
          <cell r="D389">
            <v>55</v>
          </cell>
        </row>
        <row r="390">
          <cell r="B390" t="str">
            <v>Triãöu Linh</v>
          </cell>
        </row>
        <row r="391">
          <cell r="B391" t="str">
            <v>Nhaì Cáúp 4</v>
          </cell>
          <cell r="D391">
            <v>44</v>
          </cell>
        </row>
        <row r="392">
          <cell r="B392" t="str">
            <v>Nhaì âuïc 2 táöng</v>
          </cell>
          <cell r="D392">
            <v>15</v>
          </cell>
        </row>
        <row r="393">
          <cell r="B393" t="str">
            <v>Âáút åí</v>
          </cell>
          <cell r="D393">
            <v>59</v>
          </cell>
        </row>
        <row r="394">
          <cell r="B394" t="str">
            <v>Giãúng næåïc</v>
          </cell>
          <cell r="D394">
            <v>1</v>
          </cell>
        </row>
        <row r="395">
          <cell r="B395" t="str">
            <v>Triãöu Ngoüc</v>
          </cell>
        </row>
        <row r="396">
          <cell r="B396" t="str">
            <v>Nhaì Cáúp 4</v>
          </cell>
          <cell r="D396">
            <v>24</v>
          </cell>
        </row>
        <row r="397">
          <cell r="B397" t="str">
            <v>Âáút åí</v>
          </cell>
          <cell r="D397">
            <v>24</v>
          </cell>
        </row>
        <row r="398">
          <cell r="B398" t="str">
            <v>Triãöu Cæåìng</v>
          </cell>
        </row>
        <row r="399">
          <cell r="B399" t="str">
            <v>Nhaì Cáúp 4</v>
          </cell>
          <cell r="D399">
            <v>20</v>
          </cell>
        </row>
        <row r="400">
          <cell r="B400" t="str">
            <v>Âáút åí</v>
          </cell>
          <cell r="D400">
            <v>20</v>
          </cell>
        </row>
        <row r="401">
          <cell r="B401" t="str">
            <v>Nguyãùn Vinh</v>
          </cell>
        </row>
        <row r="402">
          <cell r="B402" t="str">
            <v>Nhaì Cáúp 4</v>
          </cell>
          <cell r="D402">
            <v>24</v>
          </cell>
        </row>
        <row r="403">
          <cell r="B403" t="str">
            <v>Nhaì âuïc 2 táöng</v>
          </cell>
          <cell r="D403">
            <v>16</v>
          </cell>
        </row>
        <row r="404">
          <cell r="B404" t="str">
            <v>Âáút åí</v>
          </cell>
          <cell r="D404">
            <v>40</v>
          </cell>
        </row>
        <row r="405">
          <cell r="B405" t="str">
            <v>Nguyãùn Vàn Cæåìng</v>
          </cell>
        </row>
        <row r="406">
          <cell r="B406" t="str">
            <v>Nhaì Cáúp 4</v>
          </cell>
          <cell r="D406">
            <v>60</v>
          </cell>
        </row>
        <row r="407">
          <cell r="B407" t="str">
            <v>Âáút åí</v>
          </cell>
          <cell r="D407">
            <v>60</v>
          </cell>
        </row>
        <row r="408">
          <cell r="B408" t="str">
            <v>Tæåìng raìo xáy</v>
          </cell>
          <cell r="D408">
            <v>25</v>
          </cell>
        </row>
        <row r="409">
          <cell r="B409" t="str">
            <v>Tráön vàn Danh</v>
          </cell>
        </row>
        <row r="410">
          <cell r="B410" t="str">
            <v>Nhaì Cáúp 4</v>
          </cell>
          <cell r="D410">
            <v>38</v>
          </cell>
        </row>
        <row r="411">
          <cell r="B411" t="str">
            <v>Âáút åí</v>
          </cell>
          <cell r="D411">
            <v>38</v>
          </cell>
        </row>
        <row r="412">
          <cell r="B412" t="str">
            <v>Tæåìng raìo xáy</v>
          </cell>
          <cell r="D412">
            <v>15</v>
          </cell>
        </row>
        <row r="413">
          <cell r="B413" t="str">
            <v>Huyình Thë Bè</v>
          </cell>
        </row>
        <row r="414">
          <cell r="B414" t="str">
            <v>Nhaì taûm</v>
          </cell>
          <cell r="D414">
            <v>4</v>
          </cell>
        </row>
        <row r="415">
          <cell r="B415" t="str">
            <v>Nhaì Cáúp 4</v>
          </cell>
          <cell r="D415">
            <v>50</v>
          </cell>
        </row>
        <row r="416">
          <cell r="B416" t="str">
            <v>Âáút åí</v>
          </cell>
          <cell r="D416">
            <v>54</v>
          </cell>
        </row>
        <row r="417">
          <cell r="B417" t="str">
            <v>Giãúng næåïc</v>
          </cell>
          <cell r="D417">
            <v>1</v>
          </cell>
        </row>
        <row r="418">
          <cell r="B418" t="str">
            <v>Nguyãùn thë Ngoüc Oanh</v>
          </cell>
        </row>
        <row r="419">
          <cell r="B419" t="str">
            <v>Nhaì taûm</v>
          </cell>
          <cell r="D419">
            <v>30</v>
          </cell>
        </row>
        <row r="420">
          <cell r="B420" t="str">
            <v>Âáút åí</v>
          </cell>
          <cell r="D420">
            <v>30</v>
          </cell>
        </row>
        <row r="421">
          <cell r="B421" t="str">
            <v>Lã Vàn Toaïn</v>
          </cell>
        </row>
        <row r="422">
          <cell r="B422" t="str">
            <v>Nhaì taûm</v>
          </cell>
          <cell r="D422">
            <v>15</v>
          </cell>
        </row>
        <row r="423">
          <cell r="B423" t="str">
            <v>Nhaì Cáúp 4</v>
          </cell>
          <cell r="D423">
            <v>20</v>
          </cell>
        </row>
        <row r="424">
          <cell r="B424" t="str">
            <v>Âáút åí</v>
          </cell>
          <cell r="D424">
            <v>35</v>
          </cell>
        </row>
        <row r="425">
          <cell r="B425" t="str">
            <v>Giãúng næåïc</v>
          </cell>
          <cell r="D425">
            <v>1</v>
          </cell>
        </row>
        <row r="426">
          <cell r="B426" t="str">
            <v>Lã Vàn Häø</v>
          </cell>
        </row>
        <row r="427">
          <cell r="B427" t="str">
            <v>Nhaì taûm</v>
          </cell>
          <cell r="D427">
            <v>15</v>
          </cell>
        </row>
        <row r="428">
          <cell r="B428" t="str">
            <v>Nhaì Cáúp 4</v>
          </cell>
          <cell r="D428">
            <v>44</v>
          </cell>
        </row>
        <row r="429">
          <cell r="B429" t="str">
            <v>Âáút åí</v>
          </cell>
          <cell r="D429">
            <v>59</v>
          </cell>
        </row>
        <row r="430">
          <cell r="B430" t="str">
            <v>Giãúng næåïc</v>
          </cell>
          <cell r="D430">
            <v>1</v>
          </cell>
        </row>
        <row r="431">
          <cell r="B431" t="str">
            <v>Nguyãùn Thi Sæång</v>
          </cell>
        </row>
        <row r="432">
          <cell r="B432" t="str">
            <v>Nhaì taûm</v>
          </cell>
          <cell r="D432">
            <v>15</v>
          </cell>
        </row>
        <row r="433">
          <cell r="B433" t="str">
            <v>Nhaì Cáúp 4</v>
          </cell>
          <cell r="D433">
            <v>35</v>
          </cell>
        </row>
        <row r="434">
          <cell r="B434" t="str">
            <v>Âáút åí</v>
          </cell>
          <cell r="D434">
            <v>50</v>
          </cell>
        </row>
        <row r="435">
          <cell r="B435" t="str">
            <v>Nguyãùn Trán</v>
          </cell>
        </row>
        <row r="436">
          <cell r="B436" t="str">
            <v>Nhaì Cáúp 4</v>
          </cell>
          <cell r="D436">
            <v>35</v>
          </cell>
        </row>
        <row r="437">
          <cell r="B437" t="str">
            <v>Âáút åí</v>
          </cell>
          <cell r="D437">
            <v>35</v>
          </cell>
        </row>
        <row r="438">
          <cell r="B438" t="str">
            <v>Giãúng næåïc</v>
          </cell>
          <cell r="D438">
            <v>1</v>
          </cell>
        </row>
        <row r="439">
          <cell r="B439" t="str">
            <v>Truû âiãûn gäù</v>
          </cell>
          <cell r="D439">
            <v>1</v>
          </cell>
        </row>
        <row r="440">
          <cell r="B440" t="str">
            <v>Phaûm Phuï Quäúc</v>
          </cell>
        </row>
        <row r="441">
          <cell r="B441" t="str">
            <v>Nhaì Cáúp 4</v>
          </cell>
          <cell r="D441">
            <v>40</v>
          </cell>
        </row>
        <row r="442">
          <cell r="B442" t="str">
            <v>Âáút åí</v>
          </cell>
          <cell r="D442">
            <v>40</v>
          </cell>
        </row>
        <row r="443">
          <cell r="B443" t="str">
            <v>Âáút væåìn</v>
          </cell>
          <cell r="D443">
            <v>36</v>
          </cell>
        </row>
        <row r="444">
          <cell r="B444" t="str">
            <v>Giãúng næåïc</v>
          </cell>
          <cell r="D444">
            <v>1</v>
          </cell>
        </row>
        <row r="445">
          <cell r="B445" t="str">
            <v>Huyình Âæïc Täøng</v>
          </cell>
        </row>
        <row r="446">
          <cell r="B446" t="str">
            <v>Nhaì taûm</v>
          </cell>
          <cell r="D446">
            <v>24</v>
          </cell>
        </row>
        <row r="447">
          <cell r="B447" t="str">
            <v>Nhaì Cáúp 4</v>
          </cell>
          <cell r="D447">
            <v>20</v>
          </cell>
        </row>
        <row r="448">
          <cell r="B448" t="str">
            <v>Âáút åí</v>
          </cell>
          <cell r="D448">
            <v>44</v>
          </cell>
        </row>
        <row r="449">
          <cell r="B449" t="str">
            <v>Âáút væåìn</v>
          </cell>
          <cell r="D449">
            <v>50</v>
          </cell>
        </row>
        <row r="450">
          <cell r="B450" t="str">
            <v>Tæåìng raìo xáy</v>
          </cell>
          <cell r="D450">
            <v>15</v>
          </cell>
        </row>
        <row r="451">
          <cell r="B451" t="str">
            <v>Nguyãùn Thë Liãn</v>
          </cell>
        </row>
        <row r="452">
          <cell r="B452" t="str">
            <v>Nhaì Cáúp 4</v>
          </cell>
          <cell r="D452">
            <v>20</v>
          </cell>
        </row>
        <row r="453">
          <cell r="B453" t="str">
            <v>Âáút åí</v>
          </cell>
          <cell r="D453">
            <v>20</v>
          </cell>
        </row>
        <row r="454">
          <cell r="B454" t="str">
            <v>Cáy àn quaí</v>
          </cell>
          <cell r="D454">
            <v>7</v>
          </cell>
        </row>
        <row r="455">
          <cell r="B455" t="str">
            <v>Âáút væåìn</v>
          </cell>
          <cell r="D455">
            <v>80</v>
          </cell>
        </row>
        <row r="456">
          <cell r="B456" t="str">
            <v>Tæåìng raìo xáy</v>
          </cell>
          <cell r="D456">
            <v>11</v>
          </cell>
        </row>
        <row r="457">
          <cell r="B457" t="str">
            <v>Giãúng næåïc</v>
          </cell>
          <cell r="D457">
            <v>1</v>
          </cell>
        </row>
        <row r="458">
          <cell r="B458" t="str">
            <v>Nguyãùn Thë Hoa</v>
          </cell>
        </row>
        <row r="459">
          <cell r="B459" t="str">
            <v>Nhaì Cáúp 4</v>
          </cell>
          <cell r="D459">
            <v>60</v>
          </cell>
        </row>
        <row r="460">
          <cell r="B460" t="str">
            <v>Âáút åí</v>
          </cell>
          <cell r="D460">
            <v>60</v>
          </cell>
        </row>
        <row r="461">
          <cell r="B461" t="str">
            <v>Nguyãùn Thë Phi</v>
          </cell>
        </row>
        <row r="462">
          <cell r="B462" t="str">
            <v>Nhaì Cáúp 4</v>
          </cell>
          <cell r="D462">
            <v>56</v>
          </cell>
        </row>
        <row r="463">
          <cell r="B463" t="str">
            <v>Âáút åí</v>
          </cell>
          <cell r="D463">
            <v>56</v>
          </cell>
        </row>
        <row r="464">
          <cell r="B464" t="str">
            <v>Tæåìng raìo xáy</v>
          </cell>
          <cell r="D464">
            <v>20</v>
          </cell>
        </row>
        <row r="465">
          <cell r="B465" t="str">
            <v>Giãúng næåïc</v>
          </cell>
          <cell r="D465">
            <v>1</v>
          </cell>
        </row>
        <row r="466">
          <cell r="B466" t="str">
            <v>Nguyãùn Thë Häöng Dán</v>
          </cell>
        </row>
        <row r="467">
          <cell r="B467" t="str">
            <v>Nhaì Cáúp 4</v>
          </cell>
          <cell r="D467">
            <v>15</v>
          </cell>
        </row>
        <row r="468">
          <cell r="B468" t="str">
            <v>Âáút åí</v>
          </cell>
          <cell r="D468">
            <v>15</v>
          </cell>
        </row>
        <row r="469">
          <cell r="B469" t="str">
            <v>Âáút væåìn</v>
          </cell>
          <cell r="D469">
            <v>40</v>
          </cell>
        </row>
        <row r="470">
          <cell r="B470" t="str">
            <v>Giãúng næåïc</v>
          </cell>
          <cell r="D470">
            <v>1</v>
          </cell>
        </row>
        <row r="471">
          <cell r="B471" t="str">
            <v>Nguyãùn Âæïc Huìng</v>
          </cell>
        </row>
        <row r="472">
          <cell r="B472" t="str">
            <v>Nhaì taûm</v>
          </cell>
          <cell r="D472">
            <v>20</v>
          </cell>
        </row>
        <row r="473">
          <cell r="B473" t="str">
            <v>Nhaì Cáúp 4</v>
          </cell>
          <cell r="D473">
            <v>25</v>
          </cell>
        </row>
        <row r="474">
          <cell r="B474" t="str">
            <v>Âáút åí</v>
          </cell>
          <cell r="D474">
            <v>45</v>
          </cell>
        </row>
        <row r="475">
          <cell r="B475" t="str">
            <v>Cáy àn quaí</v>
          </cell>
          <cell r="D475">
            <v>9</v>
          </cell>
        </row>
        <row r="476">
          <cell r="B476" t="str">
            <v>Nguyãùn Thë Nháût</v>
          </cell>
        </row>
        <row r="477">
          <cell r="B477" t="str">
            <v>Nhaì Cáúp 4</v>
          </cell>
          <cell r="D477">
            <v>24</v>
          </cell>
        </row>
        <row r="478">
          <cell r="B478" t="str">
            <v>Âáút åí</v>
          </cell>
          <cell r="D478">
            <v>24</v>
          </cell>
        </row>
        <row r="479">
          <cell r="B479" t="str">
            <v>Cáy àn quaí</v>
          </cell>
          <cell r="D479">
            <v>5</v>
          </cell>
        </row>
        <row r="480">
          <cell r="B480" t="str">
            <v>Âáút væåìn</v>
          </cell>
          <cell r="D480">
            <v>45</v>
          </cell>
        </row>
        <row r="481">
          <cell r="B481" t="str">
            <v>Maî xáy</v>
          </cell>
          <cell r="D481">
            <v>6</v>
          </cell>
        </row>
        <row r="482">
          <cell r="B482" t="str">
            <v>Lã Låüi</v>
          </cell>
        </row>
        <row r="483">
          <cell r="B483" t="str">
            <v>nhaì taûm</v>
          </cell>
          <cell r="D483">
            <v>24</v>
          </cell>
        </row>
        <row r="484">
          <cell r="B484" t="str">
            <v>Âáút åí</v>
          </cell>
          <cell r="D484">
            <v>24</v>
          </cell>
        </row>
        <row r="485">
          <cell r="B485" t="str">
            <v>Cáy àn quaí</v>
          </cell>
          <cell r="D485">
            <v>3</v>
          </cell>
        </row>
        <row r="486">
          <cell r="B486" t="str">
            <v>Nguyãùn Thë Dàõt</v>
          </cell>
        </row>
        <row r="487">
          <cell r="B487" t="str">
            <v>nhaì taûm</v>
          </cell>
          <cell r="D487">
            <v>12</v>
          </cell>
        </row>
        <row r="488">
          <cell r="B488" t="str">
            <v>Nhaì Cáúp 4</v>
          </cell>
          <cell r="D488">
            <v>12</v>
          </cell>
        </row>
        <row r="489">
          <cell r="B489" t="str">
            <v>Âáút åí</v>
          </cell>
          <cell r="D489">
            <v>24</v>
          </cell>
        </row>
        <row r="490">
          <cell r="B490" t="str">
            <v>Cáy àn quaí</v>
          </cell>
          <cell r="D490">
            <v>4</v>
          </cell>
        </row>
        <row r="491">
          <cell r="B491" t="str">
            <v>Nguyãùn Làûng</v>
          </cell>
        </row>
        <row r="492">
          <cell r="B492" t="str">
            <v>Nhaì Cáúp 4</v>
          </cell>
          <cell r="D492">
            <v>64</v>
          </cell>
        </row>
        <row r="493">
          <cell r="B493" t="str">
            <v>Âáút åí</v>
          </cell>
          <cell r="D493">
            <v>64</v>
          </cell>
        </row>
        <row r="494">
          <cell r="B494" t="str">
            <v>Maî âáút</v>
          </cell>
          <cell r="D494">
            <v>3</v>
          </cell>
        </row>
        <row r="495">
          <cell r="B495" t="str">
            <v>Tráön Lä</v>
          </cell>
        </row>
        <row r="496">
          <cell r="B496" t="str">
            <v>nhaì taûm</v>
          </cell>
          <cell r="D496">
            <v>12</v>
          </cell>
        </row>
        <row r="497">
          <cell r="B497" t="str">
            <v>Âáút åí</v>
          </cell>
          <cell r="D497">
            <v>12</v>
          </cell>
        </row>
        <row r="498">
          <cell r="B498" t="str">
            <v>Âáút væåìn</v>
          </cell>
          <cell r="D498">
            <v>55</v>
          </cell>
        </row>
        <row r="499">
          <cell r="B499" t="str">
            <v>Phaûm Ngoüc Án</v>
          </cell>
        </row>
        <row r="500">
          <cell r="B500" t="str">
            <v>nhaì taûm</v>
          </cell>
          <cell r="D500">
            <v>24</v>
          </cell>
        </row>
        <row r="501">
          <cell r="B501" t="str">
            <v>Âáút åí</v>
          </cell>
          <cell r="D501">
            <v>24</v>
          </cell>
        </row>
        <row r="502">
          <cell r="B502" t="str">
            <v>Giãúng næåïc</v>
          </cell>
          <cell r="D502">
            <v>1</v>
          </cell>
        </row>
        <row r="503">
          <cell r="B503" t="str">
            <v>Nguyãùn Khaïnh</v>
          </cell>
        </row>
        <row r="504">
          <cell r="B504" t="str">
            <v>nhaì taûm</v>
          </cell>
          <cell r="D504">
            <v>24</v>
          </cell>
        </row>
        <row r="505">
          <cell r="B505" t="str">
            <v>Nhaì Cáúp 4</v>
          </cell>
          <cell r="D505">
            <v>12</v>
          </cell>
        </row>
        <row r="506">
          <cell r="B506" t="str">
            <v>Âáút åí</v>
          </cell>
          <cell r="D506">
            <v>36</v>
          </cell>
        </row>
        <row r="507">
          <cell r="B507" t="str">
            <v>Âáút væåìn</v>
          </cell>
          <cell r="D507">
            <v>40</v>
          </cell>
        </row>
        <row r="508">
          <cell r="B508" t="str">
            <v>Voî Thë Sám</v>
          </cell>
        </row>
        <row r="509">
          <cell r="B509" t="str">
            <v>Nhaì Cáúp 4</v>
          </cell>
          <cell r="D509">
            <v>40</v>
          </cell>
        </row>
        <row r="510">
          <cell r="B510" t="str">
            <v>Âáút åí</v>
          </cell>
          <cell r="D510">
            <v>40</v>
          </cell>
        </row>
        <row r="511">
          <cell r="B511" t="str">
            <v>Âáút væåìn</v>
          </cell>
          <cell r="D511">
            <v>50</v>
          </cell>
        </row>
        <row r="512">
          <cell r="B512" t="str">
            <v>Giãúng næåïc</v>
          </cell>
          <cell r="D512">
            <v>1</v>
          </cell>
        </row>
        <row r="513">
          <cell r="B513" t="str">
            <v>Huyình Thaûch</v>
          </cell>
          <cell r="D513">
            <v>60</v>
          </cell>
        </row>
        <row r="514">
          <cell r="B514" t="str">
            <v>Nhaì Cáúp 4</v>
          </cell>
          <cell r="D514">
            <v>40</v>
          </cell>
        </row>
        <row r="515">
          <cell r="B515" t="str">
            <v>Âáút åí</v>
          </cell>
          <cell r="D515">
            <v>40</v>
          </cell>
        </row>
        <row r="516">
          <cell r="B516" t="str">
            <v>Lã Thë Âàûng</v>
          </cell>
        </row>
        <row r="517">
          <cell r="B517" t="str">
            <v>Nhaì taûm</v>
          </cell>
          <cell r="D517">
            <v>60</v>
          </cell>
        </row>
        <row r="518">
          <cell r="B518" t="str">
            <v>Âáút åí</v>
          </cell>
          <cell r="D518">
            <v>60</v>
          </cell>
        </row>
        <row r="519">
          <cell r="B519" t="str">
            <v>Häö Thë Miãön</v>
          </cell>
        </row>
        <row r="520">
          <cell r="B520" t="str">
            <v>Nhaì Cáúp 4</v>
          </cell>
          <cell r="D520">
            <v>27</v>
          </cell>
        </row>
        <row r="521">
          <cell r="B521" t="str">
            <v>Âáút åí</v>
          </cell>
          <cell r="D521">
            <v>27</v>
          </cell>
        </row>
        <row r="522">
          <cell r="B522" t="str">
            <v>Giãúng næåïc</v>
          </cell>
          <cell r="D522">
            <v>1</v>
          </cell>
        </row>
        <row r="523">
          <cell r="B523" t="str">
            <v>Häö Thë Næî</v>
          </cell>
        </row>
        <row r="524">
          <cell r="B524" t="str">
            <v>Nhaì taûm</v>
          </cell>
          <cell r="D524">
            <v>12</v>
          </cell>
        </row>
        <row r="525">
          <cell r="B525" t="str">
            <v>Âáút åí</v>
          </cell>
          <cell r="D525">
            <v>12</v>
          </cell>
        </row>
        <row r="526">
          <cell r="B526" t="str">
            <v>Tráön Chên</v>
          </cell>
        </row>
        <row r="527">
          <cell r="B527" t="str">
            <v>Âáút væåìn</v>
          </cell>
          <cell r="D527">
            <v>75</v>
          </cell>
        </row>
        <row r="528">
          <cell r="B528" t="str">
            <v>Âáút åí</v>
          </cell>
          <cell r="D528">
            <v>75</v>
          </cell>
        </row>
        <row r="529">
          <cell r="B529" t="str">
            <v>Tráön Laì</v>
          </cell>
        </row>
        <row r="530">
          <cell r="B530" t="str">
            <v>Nhaì Cáúp 4</v>
          </cell>
          <cell r="D530">
            <v>35</v>
          </cell>
        </row>
        <row r="531">
          <cell r="B531" t="str">
            <v>Âáút åí</v>
          </cell>
          <cell r="D531">
            <v>35</v>
          </cell>
        </row>
        <row r="532">
          <cell r="B532" t="str">
            <v>Tráön Phong</v>
          </cell>
        </row>
        <row r="533">
          <cell r="B533" t="str">
            <v>Nhaì Cáúp 4</v>
          </cell>
          <cell r="D533">
            <v>24</v>
          </cell>
        </row>
        <row r="534">
          <cell r="B534" t="str">
            <v>Âáút åí</v>
          </cell>
          <cell r="D534">
            <v>24</v>
          </cell>
        </row>
        <row r="535">
          <cell r="B535" t="str">
            <v>Giãúng næåïc</v>
          </cell>
          <cell r="D535">
            <v>1</v>
          </cell>
        </row>
        <row r="536">
          <cell r="B536" t="str">
            <v>Tráön Vàn Taïm</v>
          </cell>
        </row>
        <row r="537">
          <cell r="B537" t="str">
            <v>Nhaì Cáúp 4</v>
          </cell>
          <cell r="D537">
            <v>65</v>
          </cell>
        </row>
        <row r="538">
          <cell r="B538" t="str">
            <v>Âáút åí</v>
          </cell>
          <cell r="D538">
            <v>65</v>
          </cell>
        </row>
        <row r="539">
          <cell r="B539" t="str">
            <v>Âáút væåìn</v>
          </cell>
          <cell r="D539">
            <v>60</v>
          </cell>
        </row>
        <row r="540">
          <cell r="B540" t="str">
            <v>Maî xáy</v>
          </cell>
          <cell r="D540">
            <v>1</v>
          </cell>
        </row>
        <row r="541">
          <cell r="B541" t="str">
            <v>Giãúng næåïc</v>
          </cell>
          <cell r="D541">
            <v>1</v>
          </cell>
        </row>
        <row r="542">
          <cell r="B542" t="str">
            <v>Huyình Âæïc Thàng</v>
          </cell>
        </row>
        <row r="543">
          <cell r="B543" t="str">
            <v>Nhaì Cáúp 4</v>
          </cell>
          <cell r="D543">
            <v>50</v>
          </cell>
        </row>
        <row r="544">
          <cell r="B544" t="str">
            <v>Âáút åí</v>
          </cell>
          <cell r="D544">
            <v>50</v>
          </cell>
        </row>
        <row r="545">
          <cell r="B545" t="str">
            <v>Tæåìng raìo xáy</v>
          </cell>
          <cell r="D545">
            <v>18</v>
          </cell>
        </row>
        <row r="546">
          <cell r="B546" t="str">
            <v>Giãúng næåïc</v>
          </cell>
          <cell r="D546">
            <v>1</v>
          </cell>
        </row>
        <row r="547">
          <cell r="B547" t="str">
            <v>Tráön Lyï</v>
          </cell>
        </row>
        <row r="548">
          <cell r="B548" t="str">
            <v>Nhaì Cáúp 4</v>
          </cell>
          <cell r="D548">
            <v>48</v>
          </cell>
        </row>
        <row r="549">
          <cell r="B549" t="str">
            <v>Âáút åí</v>
          </cell>
          <cell r="D549">
            <v>48</v>
          </cell>
        </row>
        <row r="550">
          <cell r="B550" t="str">
            <v>Maî xáy</v>
          </cell>
          <cell r="D550">
            <v>1</v>
          </cell>
        </row>
        <row r="551">
          <cell r="B551" t="str">
            <v>Tráön Toaìn</v>
          </cell>
        </row>
        <row r="552">
          <cell r="B552" t="str">
            <v>Nhaì Cáúp 4</v>
          </cell>
          <cell r="D552">
            <v>24</v>
          </cell>
        </row>
        <row r="553">
          <cell r="B553" t="str">
            <v>Âáút åí</v>
          </cell>
          <cell r="D553">
            <v>24</v>
          </cell>
        </row>
        <row r="554">
          <cell r="B554" t="str">
            <v>Âoaìn Træång</v>
          </cell>
        </row>
        <row r="555">
          <cell r="B555" t="str">
            <v>Nhaì Cáúp 4</v>
          </cell>
          <cell r="D555">
            <v>18</v>
          </cell>
        </row>
        <row r="556">
          <cell r="B556" t="str">
            <v>Âáút åí</v>
          </cell>
          <cell r="D556">
            <v>18</v>
          </cell>
        </row>
        <row r="557">
          <cell r="B557" t="str">
            <v>Ruäüng luïa HTX</v>
          </cell>
          <cell r="D557">
            <v>68544.320000000007</v>
          </cell>
        </row>
        <row r="558">
          <cell r="B558" t="str">
            <v>A</v>
          </cell>
        </row>
        <row r="559">
          <cell r="B559" t="str">
            <v>Tre</v>
          </cell>
          <cell r="D559">
            <v>250</v>
          </cell>
        </row>
      </sheetData>
      <sheetData sheetId="1" refreshError="1">
        <row r="6">
          <cell r="B6" t="str">
            <v>Huyình Âæïc Syî</v>
          </cell>
        </row>
        <row r="7">
          <cell r="B7" t="str">
            <v>Nhaì taûm</v>
          </cell>
          <cell r="D7">
            <v>10</v>
          </cell>
        </row>
        <row r="8">
          <cell r="B8" t="str">
            <v>Nhaì Cáúp 4</v>
          </cell>
          <cell r="D8">
            <v>88</v>
          </cell>
        </row>
        <row r="9">
          <cell r="B9" t="str">
            <v>Âáút åí</v>
          </cell>
          <cell r="D9">
            <v>98</v>
          </cell>
        </row>
        <row r="10">
          <cell r="B10" t="str">
            <v>Cáy àn quaí</v>
          </cell>
          <cell r="D10">
            <v>14</v>
          </cell>
        </row>
        <row r="11">
          <cell r="B11" t="str">
            <v>Huyình Khi Væåìn</v>
          </cell>
        </row>
        <row r="12">
          <cell r="B12" t="str">
            <v>Nhaì taûm</v>
          </cell>
          <cell r="D12">
            <v>30</v>
          </cell>
        </row>
        <row r="13">
          <cell r="B13" t="str">
            <v>Âáút åí</v>
          </cell>
          <cell r="D13">
            <v>30</v>
          </cell>
        </row>
        <row r="14">
          <cell r="B14" t="str">
            <v>Cáy àn quaí</v>
          </cell>
          <cell r="D14">
            <v>2</v>
          </cell>
        </row>
        <row r="15">
          <cell r="B15" t="str">
            <v>Huyình Træång</v>
          </cell>
        </row>
        <row r="16">
          <cell r="B16" t="str">
            <v>Nhaì Cáúp 4</v>
          </cell>
          <cell r="D16">
            <v>54</v>
          </cell>
        </row>
        <row r="17">
          <cell r="B17" t="str">
            <v>Âáút åí</v>
          </cell>
          <cell r="D17">
            <v>54</v>
          </cell>
        </row>
        <row r="18">
          <cell r="B18" t="str">
            <v>Cáy àn quaí</v>
          </cell>
          <cell r="D18">
            <v>5</v>
          </cell>
        </row>
        <row r="19">
          <cell r="B19" t="str">
            <v>A</v>
          </cell>
        </row>
        <row r="20">
          <cell r="B20" t="str">
            <v>Nhaì Cáúp 4</v>
          </cell>
          <cell r="D20">
            <v>253</v>
          </cell>
        </row>
        <row r="21">
          <cell r="B21" t="str">
            <v>Âáút åí</v>
          </cell>
          <cell r="D21">
            <v>253</v>
          </cell>
        </row>
        <row r="22">
          <cell r="B22" t="str">
            <v>Nguyãùn An</v>
          </cell>
        </row>
        <row r="23">
          <cell r="B23" t="str">
            <v>Nhaì Cáúp 4</v>
          </cell>
          <cell r="D23">
            <v>66</v>
          </cell>
        </row>
        <row r="24">
          <cell r="B24" t="str">
            <v>Âáút åí</v>
          </cell>
          <cell r="D24">
            <v>66</v>
          </cell>
        </row>
        <row r="25">
          <cell r="B25" t="str">
            <v>Maî âáút</v>
          </cell>
          <cell r="D25">
            <v>3</v>
          </cell>
        </row>
        <row r="26">
          <cell r="B26" t="str">
            <v>Maî xáy</v>
          </cell>
          <cell r="D26">
            <v>1</v>
          </cell>
        </row>
        <row r="27">
          <cell r="B27" t="str">
            <v>Huyình Táún Cæåìng</v>
          </cell>
        </row>
        <row r="28">
          <cell r="B28" t="str">
            <v>Nhaì Cáúp 4</v>
          </cell>
          <cell r="D28">
            <v>96</v>
          </cell>
        </row>
        <row r="29">
          <cell r="B29" t="str">
            <v>Âáút åí</v>
          </cell>
          <cell r="D29">
            <v>96</v>
          </cell>
        </row>
        <row r="30">
          <cell r="B30" t="str">
            <v>Cáy àn quaí</v>
          </cell>
          <cell r="D30">
            <v>5</v>
          </cell>
        </row>
        <row r="31">
          <cell r="B31" t="str">
            <v>Maî âáút</v>
          </cell>
          <cell r="D31">
            <v>3</v>
          </cell>
        </row>
        <row r="32">
          <cell r="B32" t="str">
            <v>Maî xáy</v>
          </cell>
          <cell r="D32">
            <v>1</v>
          </cell>
        </row>
        <row r="33">
          <cell r="B33" t="str">
            <v>Giãúng næåïc</v>
          </cell>
          <cell r="D33">
            <v>1</v>
          </cell>
        </row>
        <row r="34">
          <cell r="B34" t="str">
            <v>Nguyãùn Vàn Saïng</v>
          </cell>
        </row>
        <row r="35">
          <cell r="B35" t="str">
            <v>Nhaì Cáúp 4</v>
          </cell>
          <cell r="D35">
            <v>20</v>
          </cell>
        </row>
        <row r="36">
          <cell r="B36" t="str">
            <v>Âáút åí</v>
          </cell>
          <cell r="D36">
            <v>20</v>
          </cell>
        </row>
        <row r="37">
          <cell r="B37" t="str">
            <v>Âáút væåìn</v>
          </cell>
          <cell r="D37">
            <v>120</v>
          </cell>
        </row>
        <row r="38">
          <cell r="B38" t="str">
            <v>Giãúng næåïc</v>
          </cell>
          <cell r="D38">
            <v>1</v>
          </cell>
        </row>
        <row r="39">
          <cell r="B39" t="str">
            <v>Chaì Tuìng</v>
          </cell>
        </row>
        <row r="40">
          <cell r="B40" t="str">
            <v>Nhaì Cáúp 4</v>
          </cell>
          <cell r="D40">
            <v>45</v>
          </cell>
        </row>
        <row r="41">
          <cell r="B41" t="str">
            <v>Âáút åí</v>
          </cell>
          <cell r="D41">
            <v>45</v>
          </cell>
        </row>
        <row r="42">
          <cell r="B42" t="str">
            <v>Maî âáút</v>
          </cell>
          <cell r="D42">
            <v>6</v>
          </cell>
        </row>
        <row r="43">
          <cell r="B43" t="str">
            <v>Maî xáy</v>
          </cell>
          <cell r="D43">
            <v>1</v>
          </cell>
        </row>
        <row r="44">
          <cell r="B44" t="str">
            <v>Loì gaûo HTX(Äng Thán)</v>
          </cell>
        </row>
        <row r="45">
          <cell r="B45" t="str">
            <v>Nhaì taûm</v>
          </cell>
          <cell r="D45">
            <v>442</v>
          </cell>
        </row>
        <row r="46">
          <cell r="B46" t="str">
            <v>Âáút åí</v>
          </cell>
          <cell r="D46">
            <v>442</v>
          </cell>
        </row>
        <row r="47">
          <cell r="B47" t="str">
            <v>Nguyãùn Soíi</v>
          </cell>
        </row>
        <row r="48">
          <cell r="B48" t="str">
            <v>Nhaì taûm</v>
          </cell>
          <cell r="D48">
            <v>36.200000000000003</v>
          </cell>
        </row>
        <row r="49">
          <cell r="B49" t="str">
            <v>Âáút åí</v>
          </cell>
          <cell r="D49">
            <v>36.200000000000003</v>
          </cell>
        </row>
        <row r="50">
          <cell r="B50" t="str">
            <v>Âáút væåìn</v>
          </cell>
          <cell r="D50">
            <v>17.600000000000001</v>
          </cell>
        </row>
        <row r="51">
          <cell r="B51" t="str">
            <v xml:space="preserve">Nguyãùn Thu </v>
          </cell>
        </row>
        <row r="52">
          <cell r="B52" t="str">
            <v>Nhaì taûm</v>
          </cell>
          <cell r="D52">
            <v>10.75</v>
          </cell>
        </row>
        <row r="53">
          <cell r="B53" t="str">
            <v>Nhaì Cáúp 4</v>
          </cell>
          <cell r="D53">
            <v>20.43</v>
          </cell>
        </row>
        <row r="54">
          <cell r="B54" t="str">
            <v>Âáút åí</v>
          </cell>
          <cell r="D54">
            <v>62.68</v>
          </cell>
        </row>
        <row r="55">
          <cell r="B55" t="str">
            <v>Âáút væåìn</v>
          </cell>
          <cell r="D55">
            <v>37.5</v>
          </cell>
        </row>
        <row r="56">
          <cell r="B56" t="str">
            <v>Hiãn taûm</v>
          </cell>
          <cell r="D56">
            <v>31.5</v>
          </cell>
        </row>
        <row r="57">
          <cell r="B57" t="str">
            <v>Huyình Minh Caính</v>
          </cell>
        </row>
        <row r="58">
          <cell r="B58" t="str">
            <v>Nhaì Cáúp 4</v>
          </cell>
          <cell r="D58">
            <v>24</v>
          </cell>
        </row>
        <row r="59">
          <cell r="B59" t="str">
            <v>Âáút åí</v>
          </cell>
          <cell r="D59">
            <v>24</v>
          </cell>
        </row>
        <row r="60">
          <cell r="B60" t="str">
            <v>Âáút væåìn</v>
          </cell>
          <cell r="D60">
            <v>12.6</v>
          </cell>
        </row>
        <row r="61">
          <cell r="B61" t="str">
            <v>Âàûng thë Mai</v>
          </cell>
        </row>
        <row r="62">
          <cell r="B62" t="str">
            <v>Nhaì taûm</v>
          </cell>
          <cell r="D62">
            <v>4</v>
          </cell>
        </row>
        <row r="63">
          <cell r="B63" t="str">
            <v>Nhaì Cáúp 4</v>
          </cell>
          <cell r="D63">
            <v>23.76</v>
          </cell>
        </row>
        <row r="64">
          <cell r="B64" t="str">
            <v>Âáút åí</v>
          </cell>
          <cell r="D64">
            <v>27.76</v>
          </cell>
        </row>
        <row r="65">
          <cell r="B65" t="str">
            <v>Cáy àn quaí</v>
          </cell>
          <cell r="D65">
            <v>3</v>
          </cell>
        </row>
        <row r="66">
          <cell r="B66" t="str">
            <v>Âáút væåìn</v>
          </cell>
          <cell r="D66">
            <v>225</v>
          </cell>
        </row>
        <row r="67">
          <cell r="B67" t="str">
            <v>Cáy láúy gäù (baûch âaìn)</v>
          </cell>
          <cell r="D67">
            <v>4</v>
          </cell>
        </row>
        <row r="68">
          <cell r="B68" t="str">
            <v>Nguyãùn Âçnh Læûc</v>
          </cell>
        </row>
        <row r="69">
          <cell r="B69" t="str">
            <v>Nhaì Cáúp 4</v>
          </cell>
          <cell r="D69">
            <v>12</v>
          </cell>
        </row>
        <row r="70">
          <cell r="B70" t="str">
            <v>Âáút åí</v>
          </cell>
          <cell r="D70">
            <v>12</v>
          </cell>
        </row>
        <row r="71">
          <cell r="B71" t="str">
            <v>Cáy àn quaí</v>
          </cell>
          <cell r="D71">
            <v>25</v>
          </cell>
        </row>
        <row r="72">
          <cell r="B72" t="str">
            <v>Âáút væåìn</v>
          </cell>
          <cell r="D72">
            <v>70</v>
          </cell>
        </row>
        <row r="73">
          <cell r="B73" t="str">
            <v>Cáy láúy gäù (baûch âaìn)</v>
          </cell>
          <cell r="D73">
            <v>4</v>
          </cell>
        </row>
        <row r="74">
          <cell r="B74" t="str">
            <v>Nguyãùn Quang</v>
          </cell>
        </row>
        <row r="75">
          <cell r="B75" t="str">
            <v>Nhaì taûm</v>
          </cell>
          <cell r="D75">
            <v>14.65</v>
          </cell>
        </row>
        <row r="76">
          <cell r="B76" t="str">
            <v>Âáút åí</v>
          </cell>
          <cell r="D76">
            <v>14.65</v>
          </cell>
        </row>
        <row r="77">
          <cell r="B77" t="str">
            <v>Cáy àn quaí</v>
          </cell>
          <cell r="D77">
            <v>16</v>
          </cell>
        </row>
        <row r="78">
          <cell r="B78" t="str">
            <v>Âáút væåìn</v>
          </cell>
          <cell r="D78">
            <v>289</v>
          </cell>
        </row>
        <row r="79">
          <cell r="B79" t="str">
            <v>Cáy láúy gäù (dæång liãùu)</v>
          </cell>
          <cell r="D79">
            <v>5</v>
          </cell>
        </row>
        <row r="80">
          <cell r="B80" t="str">
            <v>Moïng xáy</v>
          </cell>
          <cell r="D80">
            <v>6</v>
          </cell>
        </row>
        <row r="81">
          <cell r="B81" t="str">
            <v>Læång Hoan</v>
          </cell>
        </row>
        <row r="82">
          <cell r="B82" t="str">
            <v>Nhaì Cáúp 4</v>
          </cell>
          <cell r="D82">
            <v>70</v>
          </cell>
        </row>
        <row r="83">
          <cell r="B83" t="str">
            <v>Âáút åí</v>
          </cell>
          <cell r="D83">
            <v>70</v>
          </cell>
        </row>
        <row r="84">
          <cell r="B84" t="str">
            <v>Cáy àn quaí</v>
          </cell>
          <cell r="D84">
            <v>2</v>
          </cell>
        </row>
        <row r="85">
          <cell r="B85" t="str">
            <v>Tæåìng raìo xáy</v>
          </cell>
          <cell r="D85">
            <v>36</v>
          </cell>
        </row>
        <row r="86">
          <cell r="B86" t="str">
            <v>B</v>
          </cell>
        </row>
        <row r="87">
          <cell r="B87" t="str">
            <v>Nhaì Cáúp 4</v>
          </cell>
          <cell r="D87">
            <v>103</v>
          </cell>
        </row>
        <row r="88">
          <cell r="B88" t="str">
            <v>Âáút åí</v>
          </cell>
          <cell r="D88">
            <v>103</v>
          </cell>
        </row>
        <row r="89">
          <cell r="B89" t="str">
            <v>Âáút væåìn</v>
          </cell>
          <cell r="D89">
            <v>70.5</v>
          </cell>
        </row>
        <row r="90">
          <cell r="B90" t="str">
            <v>Tæåìng raìo xáy</v>
          </cell>
          <cell r="D90">
            <v>22</v>
          </cell>
        </row>
        <row r="91">
          <cell r="B91" t="str">
            <v>Phan Khaïnh Tuáún</v>
          </cell>
        </row>
        <row r="92">
          <cell r="B92" t="str">
            <v>Nhaì taûm</v>
          </cell>
          <cell r="D92">
            <v>14</v>
          </cell>
        </row>
        <row r="93">
          <cell r="B93" t="str">
            <v>Nhaì Cáúp 4</v>
          </cell>
          <cell r="D93">
            <v>36.799999999999997</v>
          </cell>
        </row>
        <row r="94">
          <cell r="B94" t="str">
            <v>Âáút åí</v>
          </cell>
          <cell r="D94">
            <v>50.8</v>
          </cell>
        </row>
        <row r="95">
          <cell r="B95" t="str">
            <v>Âáút væåìn</v>
          </cell>
          <cell r="D95">
            <v>81.900000000000006</v>
          </cell>
        </row>
        <row r="96">
          <cell r="B96" t="str">
            <v>Giãúng næåïc</v>
          </cell>
          <cell r="D96">
            <v>1</v>
          </cell>
        </row>
        <row r="97">
          <cell r="B97" t="str">
            <v>Nguyãùn Vàn Tuáún</v>
          </cell>
        </row>
        <row r="98">
          <cell r="B98" t="str">
            <v>Nhaì taûm</v>
          </cell>
          <cell r="D98">
            <v>15</v>
          </cell>
        </row>
        <row r="99">
          <cell r="B99" t="str">
            <v>Nhaì Cáúp 4</v>
          </cell>
          <cell r="D99">
            <v>27.7</v>
          </cell>
        </row>
        <row r="100">
          <cell r="B100" t="str">
            <v>Nhaì âuïc 2 táöng</v>
          </cell>
          <cell r="D100">
            <v>66</v>
          </cell>
        </row>
        <row r="101">
          <cell r="B101" t="str">
            <v>Âáút åí</v>
          </cell>
          <cell r="D101">
            <v>108.7</v>
          </cell>
        </row>
        <row r="102">
          <cell r="B102" t="str">
            <v>Cáy àn quaí</v>
          </cell>
          <cell r="D102">
            <v>7</v>
          </cell>
        </row>
        <row r="103">
          <cell r="B103" t="str">
            <v>Âáút væåìn</v>
          </cell>
          <cell r="D103">
            <v>148</v>
          </cell>
        </row>
        <row r="104">
          <cell r="B104" t="str">
            <v>Lã Thë Kim Ngoüc</v>
          </cell>
        </row>
        <row r="105">
          <cell r="B105" t="str">
            <v>Nhaì Cáúp 4</v>
          </cell>
          <cell r="D105">
            <v>40.5</v>
          </cell>
        </row>
        <row r="106">
          <cell r="B106" t="str">
            <v>Âáút åí</v>
          </cell>
          <cell r="D106">
            <v>40.5</v>
          </cell>
        </row>
        <row r="107">
          <cell r="B107" t="str">
            <v>Læång Thë Thanh</v>
          </cell>
        </row>
        <row r="108">
          <cell r="B108" t="str">
            <v>Nhaì taûm</v>
          </cell>
          <cell r="D108">
            <v>11</v>
          </cell>
        </row>
        <row r="109">
          <cell r="B109" t="str">
            <v>Nhaì Cáúp 4</v>
          </cell>
          <cell r="D109">
            <v>30.72</v>
          </cell>
        </row>
        <row r="110">
          <cell r="B110" t="str">
            <v>Âáút åí</v>
          </cell>
          <cell r="D110">
            <v>41.72</v>
          </cell>
        </row>
        <row r="111">
          <cell r="B111" t="str">
            <v>Giãúng næåïc</v>
          </cell>
          <cell r="D111">
            <v>1</v>
          </cell>
        </row>
        <row r="112">
          <cell r="B112" t="str">
            <v>Nguyãùn Sang</v>
          </cell>
        </row>
        <row r="113">
          <cell r="B113" t="str">
            <v>Nhaì taûm</v>
          </cell>
          <cell r="D113">
            <v>9.52</v>
          </cell>
        </row>
        <row r="114">
          <cell r="B114" t="str">
            <v>Nhaì Cáúp 4</v>
          </cell>
          <cell r="D114">
            <v>15.2</v>
          </cell>
        </row>
        <row r="115">
          <cell r="B115" t="str">
            <v>Âáút åí</v>
          </cell>
          <cell r="D115">
            <v>24.72</v>
          </cell>
        </row>
        <row r="116">
          <cell r="B116" t="str">
            <v>Âáút væåìn</v>
          </cell>
          <cell r="D116">
            <v>70</v>
          </cell>
        </row>
        <row r="117">
          <cell r="B117" t="str">
            <v>Dæång thãú Huìng</v>
          </cell>
        </row>
        <row r="118">
          <cell r="B118" t="str">
            <v>Nhaì taûm</v>
          </cell>
          <cell r="D118">
            <v>15</v>
          </cell>
        </row>
        <row r="119">
          <cell r="B119" t="str">
            <v>Nhaì Cáúp 4</v>
          </cell>
          <cell r="D119">
            <v>32.5</v>
          </cell>
        </row>
        <row r="120">
          <cell r="B120" t="str">
            <v>Âáút åí</v>
          </cell>
          <cell r="D120">
            <v>47.5</v>
          </cell>
        </row>
        <row r="121">
          <cell r="B121" t="str">
            <v>Âáút væåìn</v>
          </cell>
          <cell r="D121">
            <v>80</v>
          </cell>
        </row>
        <row r="122">
          <cell r="B122" t="str">
            <v>Nguyãùn Âçnh Thoü</v>
          </cell>
        </row>
        <row r="123">
          <cell r="B123" t="str">
            <v>Nhaì taûm</v>
          </cell>
          <cell r="D123">
            <v>21.46</v>
          </cell>
        </row>
        <row r="124">
          <cell r="B124" t="str">
            <v>Nhaì Cáúp 4</v>
          </cell>
          <cell r="D124">
            <v>36</v>
          </cell>
        </row>
        <row r="125">
          <cell r="B125" t="str">
            <v>Âáút åí</v>
          </cell>
          <cell r="D125">
            <v>57.46</v>
          </cell>
        </row>
        <row r="126">
          <cell r="B126" t="str">
            <v>Phaûm Thë Hæång</v>
          </cell>
        </row>
        <row r="127">
          <cell r="B127" t="str">
            <v>Nhaì taûm</v>
          </cell>
          <cell r="D127">
            <v>15</v>
          </cell>
        </row>
        <row r="128">
          <cell r="B128" t="str">
            <v>Nhaì Cáúp 4</v>
          </cell>
          <cell r="D128">
            <v>24</v>
          </cell>
        </row>
        <row r="129">
          <cell r="B129" t="str">
            <v>Âáút åí</v>
          </cell>
          <cell r="D129">
            <v>39</v>
          </cell>
        </row>
        <row r="130">
          <cell r="B130" t="str">
            <v>A</v>
          </cell>
        </row>
        <row r="131">
          <cell r="B131" t="str">
            <v>Nhaì Cáúp 4</v>
          </cell>
          <cell r="D131">
            <v>367</v>
          </cell>
        </row>
        <row r="132">
          <cell r="B132" t="str">
            <v>Nhaì taûm</v>
          </cell>
          <cell r="D132">
            <v>9</v>
          </cell>
        </row>
        <row r="133">
          <cell r="B133" t="str">
            <v>Âáút åí</v>
          </cell>
          <cell r="D133">
            <v>376</v>
          </cell>
        </row>
        <row r="134">
          <cell r="B134" t="str">
            <v>Cáy àn quaí</v>
          </cell>
          <cell r="D134">
            <v>5</v>
          </cell>
        </row>
        <row r="135">
          <cell r="B135" t="str">
            <v>Âáút væåìn</v>
          </cell>
          <cell r="D135">
            <v>110</v>
          </cell>
        </row>
        <row r="136">
          <cell r="B136" t="str">
            <v>Giãúng næåïc</v>
          </cell>
          <cell r="D136">
            <v>2</v>
          </cell>
        </row>
        <row r="137">
          <cell r="B137" t="str">
            <v>Tre</v>
          </cell>
          <cell r="D137">
            <v>650</v>
          </cell>
        </row>
        <row r="138">
          <cell r="B138" t="str">
            <v>Maî âáút</v>
          </cell>
          <cell r="D138">
            <v>15</v>
          </cell>
        </row>
        <row r="139">
          <cell r="B139" t="str">
            <v>Maî xáy</v>
          </cell>
          <cell r="D139">
            <v>4</v>
          </cell>
        </row>
        <row r="140">
          <cell r="B140" t="str">
            <v>Cáy láúy gäù (baûch âaìn)</v>
          </cell>
          <cell r="D140">
            <v>18</v>
          </cell>
        </row>
        <row r="141">
          <cell r="B141" t="str">
            <v>Ruäüng luïa HTX</v>
          </cell>
          <cell r="D141">
            <v>668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-(Viet)"/>
      <sheetName val="Gia-TH(Viet)"/>
      <sheetName val="Cong tac chuan bi"/>
      <sheetName val="Sheet1"/>
      <sheetName val="DG-Don vi"/>
      <sheetName val="Dau-noi"/>
      <sheetName val="Thi nghiem"/>
      <sheetName val="VC-vtu "/>
      <sheetName val="Gia-vt(A)"/>
      <sheetName val="Bo-xung TH"/>
      <sheetName val="Bo-xung.ct"/>
      <sheetName val="PTH"/>
      <sheetName val="XL4Poppy"/>
      <sheetName val="BK04"/>
      <sheetName val="DG_Don vi"/>
      <sheetName val="TT35"/>
      <sheetName val="GIA VAT LIEU"/>
      <sheetName val="Gia vat tu"/>
      <sheetName val="PhÇnCK"/>
      <sheetName val="OPERATING HEAD"/>
      <sheetName val="dtxl"/>
      <sheetName val="nhan cong"/>
      <sheetName val="PA2"/>
      <sheetName val="PA3"/>
      <sheetName val="NEW-PANEL"/>
      <sheetName val="Quantity"/>
      <sheetName val="TTTram"/>
      <sheetName val="Hµ Néi"/>
      <sheetName val="KT(D-D)"/>
      <sheetName val="TH-Dien"/>
      <sheetName val="GVL"/>
      <sheetName val="VT,NC,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So lieu"/>
      <sheetName val="TT+HT"/>
      <sheetName val="Ap Luc Dat (day)"/>
      <sheetName val="Noi Luc (day)"/>
      <sheetName val="Ap Luc Dat (dinh)"/>
      <sheetName val="Noi Luc (dinh)"/>
      <sheetName val="Duyet than"/>
      <sheetName val="Tai trong canh"/>
      <sheetName val="Duyet canh1-1"/>
      <sheetName val="Duyet canh1-1 (D)"/>
      <sheetName val="Duyet canh2-2"/>
      <sheetName val="Duyet canh3-3"/>
      <sheetName val="Duyet canh4-4"/>
      <sheetName val="Duyet be"/>
      <sheetName val="Mong nong"/>
      <sheetName val="Suc chiu tai"/>
      <sheetName val="SCT"/>
      <sheetName val="Sheet1"/>
      <sheetName val="NLCOC"/>
      <sheetName val="Tra TTTD "/>
      <sheetName val="Kctren"/>
      <sheetName val="DG-Don vi"/>
      <sheetName val="PA2"/>
      <sheetName val="PA3"/>
      <sheetName val="KT(D-D)"/>
    </sheetNames>
    <sheetDataSet>
      <sheetData sheetId="0" refreshError="1"/>
      <sheetData sheetId="1" refreshError="1">
        <row r="41">
          <cell r="H41">
            <v>1.8</v>
          </cell>
        </row>
        <row r="51">
          <cell r="H51">
            <v>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C-C) DAT"/>
      <sheetName val="KT(F-F) DAT"/>
      <sheetName val="KT(G-G-2)DAT"/>
      <sheetName val="KT(G-G-1)DAT "/>
      <sheetName val="KT(H-H-3)  "/>
      <sheetName val="KT(E-E)"/>
      <sheetName val="KT(D-D)"/>
      <sheetName val="Coc khoan nhoi"/>
      <sheetName val="00000000"/>
      <sheetName val="10000000"/>
      <sheetName val="XL4Poppy"/>
      <sheetName val="C_C"/>
      <sheetName val="F_F"/>
      <sheetName val="KT_E_E_"/>
      <sheetName val="KT_D_D_"/>
      <sheetName val="Input"/>
      <sheetName val="Bao cao tai chinh (version 1).x"/>
      <sheetName val="KT_B_B_DAT"/>
      <sheetName val="Sheet1"/>
      <sheetName val="HelpMe"/>
      <sheetName val="Sheet2"/>
      <sheetName val="Sheet3"/>
      <sheetName val="o cao tai chinh (version 1).xls"/>
      <sheetName val="So lieu"/>
      <sheetName val="DG-Don vi"/>
      <sheetName val="PA2"/>
      <sheetName val="PA3"/>
      <sheetName val="Bao_cao_tai_chinh__version_1__2"/>
      <sheetName val="Bao_cao_tai_chinh__version_1__3"/>
      <sheetName val="Names"/>
    </sheetNames>
    <sheetDataSet>
      <sheetData sheetId="0" refreshError="1">
        <row r="80">
          <cell r="G80">
            <v>0</v>
          </cell>
        </row>
        <row r="91">
          <cell r="L91">
            <v>49.050000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NHALCONGduong"/>
      <sheetName val="Congty"/>
      <sheetName val="VPPN"/>
      <sheetName val="XN74"/>
      <sheetName val="XN54"/>
      <sheetName val="XN33"/>
      <sheetName val="NK96"/>
      <sheetName val="XL4Test5"/>
      <sheetName val="Sheet1"/>
      <sheetName val="Sheet2"/>
      <sheetName val="Sheet3"/>
      <sheetName val="Nhan cong`#/.g"/>
      <sheetName val="CHTT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N"/>
      <sheetName val="XXXXXXXX"/>
      <sheetName val="ဳ0000000"/>
      <sheetName val="NLANCONGduong"/>
      <sheetName val="Tra_bang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XL_x0014_Poppy"/>
      <sheetName val="TT"/>
      <sheetName val="THM"/>
      <sheetName val="THAT"/>
      <sheetName val="THTN"/>
      <sheetName val="THGC"/>
      <sheetName val="GCTL"/>
      <sheetName val="NHALCONGdu_x000f_ng"/>
      <sheetName val="Nha_x000e_ cong`#/.g"/>
      <sheetName val="DTCT"/>
      <sheetName val="DGduong"/>
      <sheetName val="PhatsiûÎ"/>
      <sheetName val="XL4Poppy (2䀁"/>
      <sheetName val="TT35"/>
      <sheetName val="?0000000"/>
      <sheetName val="lam-moi"/>
      <sheetName val="DONGIA"/>
      <sheetName val="thao-go"/>
      <sheetName val="TH XL"/>
      <sheetName val="XL4Poppy (2?"/>
      <sheetName val="FHANCONGduong"/>
      <sheetName val="N`an cong cong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chitiet"/>
      <sheetName val="TONGKE3p "/>
      <sheetName val="TH VL, NC, DDHT Thanhphuoc"/>
      <sheetName val="#REF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AVL"/>
      <sheetName val="Sh_x0003__x0000_t3"/>
      <sheetName val="Tai khoan"/>
      <sheetName val="CTGS"/>
      <sheetName val="vlieu"/>
      <sheetName val="Bang_tra"/>
      <sheetName val="²_x0000__x0000_t4"/>
      <sheetName val="NHALCOJGduong"/>
      <sheetName val="TPAN-TRUONGXUAN"/>
      <sheetName val="S(eet12"/>
      <sheetName val="Chiet tinh dz35"/>
      <sheetName val="Nhan cong`#_.g"/>
      <sheetName val="Nha_x000e_ cong`#_.g"/>
      <sheetName val="_0000000"/>
      <sheetName val="XL4Poppy (2_"/>
      <sheetName val="Cp&gt;10-Ln&lt;10"/>
      <sheetName val="Ln&lt;20"/>
      <sheetName val="EIRR&gt;1&lt;1"/>
      <sheetName val="EIRR&gt; 2"/>
      <sheetName val="EIRR&lt;2"/>
      <sheetName val="Dieuchinh"/>
      <sheetName val="TSCD"/>
      <sheetName val="gvl"/>
      <sheetName val="Nhan_cong_cong"/>
      <sheetName val="XL4Poppy_(2)"/>
      <sheetName val="Nhan_cong`#/_g"/>
      <sheetName val="PHU_XUAN"/>
      <sheetName val="PHU_XUAN_(2)"/>
      <sheetName val="TRAN-TRUONGXUAN_(2)"/>
      <sheetName val="HOA_AN_(2)"/>
      <sheetName val="XL4Poppy_(2䀁"/>
      <sheetName val="XLPoppy"/>
      <sheetName val="N`an_cong_cong"/>
      <sheetName val="NHALCONGdung"/>
      <sheetName val="Nha_cong`#/_g"/>
      <sheetName val="NHANCONGduo.g"/>
      <sheetName val="Nhan ckng cong"/>
      <sheetName val="10_x0010_00000"/>
      <sheetName val="XL4Pop0y (2)"/>
      <sheetName val="Nhan cong`_x0003_/.g"/>
      <sheetName val="NHALÃONGduong"/>
      <sheetName val="Óheet1"/>
      <sheetName val="CÈTT"/>
      <sheetName val="TRAN-TÒUONGXUAN"/>
      <sheetName val="XXHXXXXX"/>
      <sheetName val="V!oSL"/>
      <sheetName val="ÄMCTDoiDonVi"/>
      <sheetName val="²_x0000__x0000_€t4"/>
      <sheetName val="tra_vat_lieu"/>
      <sheetName val="MTO REV.2(ARMOR)"/>
      <sheetName val="²"/>
      <sheetName val="²??t4"/>
      <sheetName val="Sh_x0003_?t3"/>
      <sheetName val="²__t4"/>
      <sheetName val="MTL$-INTER"/>
      <sheetName val="Shegt6"/>
      <sheetName val="Shget7"/>
      <sheetName val="Sjeet8"/>
      <sheetName val="Sheeu15"/>
      <sheetName val="XXXYXXXX"/>
      <sheetName val="Overview"/>
      <sheetName val="Sh_x0003_"/>
      <sheetName val="XL4Test5S"/>
      <sheetName val="²??€t4"/>
      <sheetName val="SUMMARY"/>
      <sheetName val="2000_x0010_000"/>
      <sheetName val="HE SO"/>
      <sheetName val="Coc 32 m(Cho mo)"/>
      <sheetName val="Nhan cong`_x0003__.g"/>
      <sheetName val="Sh_x0003__t3"/>
      <sheetName val="KQPTRLNgang"/>
      <sheetName val="DTCP"/>
      <sheetName val="CLa"/>
      <sheetName val="HL4Poppy"/>
      <sheetName val="Tra KS"/>
      <sheetName val="Chi phi khac 4.3KH-CP"/>
      <sheetName val="Nhatkychung"/>
      <sheetName val="Nhatkychung - cu"/>
      <sheetName val="THPD ±µ_x0008_&quot;_x0000__x0000__x0000_"/>
      <sheetName val="Truot_nen"/>
      <sheetName val="Luong+may"/>
      <sheetName val="tra-vat-lieu"/>
      <sheetName val="TRAN-TRUONG塅䕃⹌塅E(2)"/>
      <sheetName val="XL4Poppy_(2?"/>
      <sheetName val="Nhan_cong`#__g"/>
      <sheetName val="Nha_cong`#__g"/>
      <sheetName val="²__€t4"/>
      <sheetName val="cvc"/>
      <sheetName val="M_x0014_C"/>
      <sheetName val="nhan cong"/>
      <sheetName val="uniBase"/>
      <sheetName val="vniBase"/>
      <sheetName val="abcBase"/>
      <sheetName val="DAMNEN KHONG HC"/>
      <sheetName val="DAM NEN HC"/>
      <sheetName val="T_NG HOP VL-NC TT"/>
      <sheetName val="NEW-PANEL"/>
      <sheetName val="DT32"/>
      <sheetName val="chitimc"/>
      <sheetName val="Chiet_tinh_dz35"/>
      <sheetName val="NHALCO_x000e_Gduong"/>
      <sheetName val="THPD ±µ_x0008_&quot;???"/>
      <sheetName val="TRAN-TRUONG????E(2)"/>
      <sheetName val="XL4Po`py (2?"/>
      <sheetName val="chu chuong"/>
      <sheetName val="Chart1"/>
      <sheetName val="tuong"/>
      <sheetName val="QMCT"/>
      <sheetName val="XXX೼_x0000_XXX"/>
      <sheetName val="FA-LISTING"/>
      <sheetName val="Input"/>
      <sheetName val="Sheet!3"/>
      <sheetName val="@SO"/>
      <sheetName val="XN'4"/>
      <sheetName val="XL4Poppy_(2_"/>
      <sheetName val="O-B"/>
      <sheetName val="S-B"/>
      <sheetName val="V-B"/>
      <sheetName val="_x0000__x0010_*_x0000__x0000__x0000_'"/>
      <sheetName val="TRAN-TRUONG____E(2)"/>
      <sheetName val="chiet tinh"/>
      <sheetName val="Phatsi��"/>
      <sheetName val="�_x0000__x0000_�t4"/>
      <sheetName val="�??�t4"/>
      <sheetName val="�"/>
      <sheetName val="N`an cgng cong"/>
      <sheetName val="BXLDL"/>
      <sheetName val="THPD ±µ_x0008_&quot;___"/>
      <sheetName val="XL4Po`py (2_"/>
      <sheetName val="_x0000__x0000__x0000__x0000__x0000__x0000__x0000__x0000_ (2)"/>
      <sheetName val="_x0000__x0000__x0000__x0000__x0000__x0000__x0000__x0000_ (2?"/>
      <sheetName val="JD"/>
      <sheetName val="Quan Ly Ban Ve TKTC"/>
      <sheetName val="CODE"/>
      <sheetName val="KKKKKKKK"/>
      <sheetName val="XL4Po`py (2䀁"/>
      <sheetName val="�__�t4"/>
      <sheetName val="Phatsi??"/>
      <sheetName val="2      0"/>
      <sheetName val="CHT_x0014_"/>
      <sheetName val="CPTNo"/>
      <sheetName val="TTDN"/>
      <sheetName val="?_x0010_*???'"/>
      <sheetName val="luong06"/>
      <sheetName val="KKKKKKKK (2)"/>
      <sheetName val="KKKKKKKK (2?"/>
      <sheetName val="XL_x005f_x0014_Poppy"/>
      <sheetName val="NHALCONGdu_x005f_x000f_ng"/>
      <sheetName val="Nha_x005f_x000e_ cong`#_.g"/>
      <sheetName val="Parem"/>
      <sheetName val="????????"/>
      <sheetName val="???????? (2)"/>
      <sheetName val="???????? (2?"/>
      <sheetName val="XXX೼"/>
      <sheetName val="Phatsi__"/>
      <sheetName val="Pricing Notes"/>
      <sheetName val="MTO REV.0"/>
      <sheetName val="KKKKKKKK (2_"/>
      <sheetName val="_x0000__x0000__x0000__x0000__x0000__x0000__x0000__x0000_ (2_"/>
      <sheetName val="_x0000__x0000__x0000__x0000__x0000__x0000__x0000__x0000__(2)"/>
      <sheetName val="²_x005f_x0000__x005f_x0000_t4"/>
      <sheetName val="bang tien luong"/>
      <sheetName val="________BLDG"/>
      <sheetName val="10_x005f_x0010_00000"/>
      <sheetName val="Nhan cong`_x005f_x0003__.g"/>
      <sheetName val="Sh_x005f_x0003__x005f_x0000_t3"/>
      <sheetName val="Sh_x005f_x0003__t3"/>
      <sheetName val="Sh_x005f_x0003_"/>
      <sheetName val="2000_x005f_x0010_000"/>
      <sheetName val="²_x005f_x0000__x005f_x0000_€t4"/>
      <sheetName val="M_x005f_x0014_C"/>
      <sheetName val="�_x005f_x0000__x005f_x0000_�t4"/>
      <sheetName val="Nha_x005f_x000e_ cong`#/.g"/>
      <sheetName val="Nhan cong`_x005f_x0003_/.g"/>
      <sheetName val="Sh_x005f_x0003_?t3"/>
      <sheetName val="PCDH-KMV"/>
      <sheetName val="T.Tinh"/>
      <sheetName val="S`eet13"/>
      <sheetName val="XXX೼?XXX"/>
      <sheetName val="25D(1-10)"/>
      <sheetName val="???????? (2_"/>
      <sheetName val="????????_(2)"/>
      <sheetName val="__x0010______"/>
      <sheetName val="GTTBA"/>
      <sheetName val="Lç khoan LK1"/>
      <sheetName val="LME"/>
      <sheetName val="Aux"/>
      <sheetName val="Detailed"/>
      <sheetName val="????t4"/>
      <sheetName val="?"/>
      <sheetName val="_x0004__x0000_"/>
      <sheetName val="________"/>
      <sheetName val="________ (2)"/>
      <sheetName val="________ (2_"/>
      <sheetName val="XL_x005f_x005f_x005f_x0014_Poppy"/>
      <sheetName val="NHALCONGdu_x005f_x005f_x005f_x000f_ng"/>
      <sheetName val="Nha_x005f_x005f_x005f_x000e_ cong`#_.g"/>
      <sheetName val="10_x005f_x005f_x005f_x0010_00000"/>
      <sheetName val="Nhan cong`_x005f_x005f_x005f_x0003__.g"/>
      <sheetName val="²_x005f_x005f_x005f_x0000__x005f_x005f_x005f_x0000_t4"/>
      <sheetName val="Sh_x005f_x005f_x005f_x0003__x005f_x005f_x005f_x0000_t3"/>
      <sheetName val="Sh_x005f_x005f_x005f_x0003__t3"/>
      <sheetName val="Sh_x005f_x005f_x005f_x0003_"/>
      <sheetName val="2000_x005f_x005f_x005f_x0010_000"/>
      <sheetName val="²_x005f_x005f_x005f_x0000__x005f_x005f_x005f_x0000_€t4"/>
      <sheetName val="M_x005f_x005f_x005f_x0014_C"/>
      <sheetName val="�_x005f_x005f_x005f_x0000__x005f_x005f_x005f_x0000_�t4"/>
      <sheetName val="XL_x005f_x005f_x005f_x005f_x005f_x005f_x005f_x0014_Popp"/>
      <sheetName val="NHALCONGdu_x005f_x005f_x005f_x005f_x005f_x005f_x0"/>
      <sheetName val="Nha_x005f_x005f_x005f_x005f_x005f_x005f_x005f_x000e_ co"/>
      <sheetName val="10_x005f_x005f_x005f_x005f_x005f_x005f_x005f_x0010_0000"/>
      <sheetName val="Nhan cong`_x005f_x005f_x005f_x005f_x005f_x005f_x0"/>
      <sheetName val="²_x005f_x005f_x005f_x005f_x005f_x005f_x005f_x0000__x005"/>
      <sheetName val="Sh_x005f_x005f_x005f_x005f_x005f_x005f_x005f_x0003__x00"/>
      <sheetName val="Sh_x005f_x005f_x005f_x005f_x005f_x005f_x005f_x0003__t3"/>
      <sheetName val="Sh_x005f_x005f_x005f_x005f_x005f_x005f_x005f_x0003_"/>
      <sheetName val="2000_x005f_x005f_x005f_x005f_x005f_x005f_x005f_x0010_00"/>
      <sheetName val="M_x005f_x005f_x005f_x005f_x005f_x005f_x005f_x0014_C"/>
      <sheetName val="�_x005f_x005f_x005f_x005f_x005f_x005f_x005f_x0000__x005"/>
      <sheetName val="DOJGIA"/>
      <sheetName val="____t4"/>
      <sheetName val="_"/>
      <sheetName val="Cp_10_Ln_10"/>
      <sheetName val="Ln_20"/>
      <sheetName val="EIRR_1_1"/>
      <sheetName val="EIRR_ 2"/>
      <sheetName val="EIRR_2"/>
      <sheetName val="Shemt10"/>
      <sheetName val="Tri_bang"/>
      <sheetName val="CT_x0002__x0000_"/>
      <sheetName val="XXX೼_XXX"/>
      <sheetName val="_x0000__x0000__x0000__x0000__x0000__x0000__x0000__x0000__(2?"/>
      <sheetName val="TD"/>
      <sheetName val="BO 09"/>
      <sheetName val="Nha_x005f_x005f_x005f_x000e_ cong`#/.g"/>
      <sheetName val="Sh_x005f_x005f_x005f_x0003_?t3"/>
      <sheetName val="dtxl"/>
      <sheetName val="XL_x005f_x005f_x005f_x005f_x005f_x005f_x005f_x005f_x005"/>
      <sheetName val="Sh_x005f_x005f_x005f_x005f_x005f_x005f_x005f_x005f_x005"/>
      <sheetName val="Nha_x005f_x005f_x005f_x005f_x005f_x005f_x005f_x005f_x00"/>
      <sheetName val="IBASE"/>
      <sheetName val="Sh_x005f_x005f_x005f_x005f_x005f_x005f_x005f_x0003_?t3"/>
      <sheetName val="_x0004_?"/>
      <sheetName val="_x0000__x0000__x0000__x0000__x0000__x0000__x0000__x0000__(2_"/>
      <sheetName val="KKKKKKKK_(2)"/>
      <sheetName val="Nhan_cong_cong1"/>
      <sheetName val="XL4Poppy_(2)1"/>
      <sheetName val="Nhan_cong`#/_g1"/>
      <sheetName val="PHU_XUAN1"/>
      <sheetName val="PHU_XUAN_(2)1"/>
      <sheetName val="TRAN-TRUONGXUAN_(2)1"/>
      <sheetName val="HOA_AN_(2)1"/>
      <sheetName val="XL4Poppy_(2䀁1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N`an_cong_cong1"/>
      <sheetName val="Tai_khoan"/>
      <sheetName val="MTO_REV_2(ARMOR)"/>
      <sheetName val="HE_SO"/>
      <sheetName val="Sht3"/>
      <sheetName val="Nhan_ckng_cong"/>
      <sheetName val="1000000"/>
      <sheetName val="XL4Pop0y_(2)"/>
      <sheetName val="Nhan_cong`/_g"/>
      <sheetName val="Nhan_cong`#__g1"/>
      <sheetName val="EIRR&gt;_2"/>
      <sheetName val="NHANCONGduo_g"/>
      <sheetName val="2000000"/>
      <sheetName val="Sh?t3"/>
      <sheetName val="Sh"/>
      <sheetName val="Coc_32_m(Cho_mo)"/>
      <sheetName val="Nhan_cong`__g"/>
      <sheetName val="Tra_KS"/>
      <sheetName val="Sh_t3"/>
      <sheetName val="N`an_cgng_cong"/>
      <sheetName val="[DT32.xls][DT32.xls]Nhan cong`#"/>
      <sheetName val="[DT32.xls][DT32.xls]Nha_x000e_ cong`#"/>
      <sheetName val="[DT32.xls][DT32.xls]Nhan_cong`#"/>
      <sheetName val="[DT32.xls][DT32.xls]Nha_cong`#/"/>
      <sheetName val="[DT32.xls][DT32.xls]Nhan cong`_x0003_"/>
      <sheetName val="[DT32.xls][DT32.xls]Nha_x005f_x000e_ "/>
      <sheetName val="[DT32.xls][DT32.xls]Nhan cong`_"/>
      <sheetName val="[DT32.xls]Nha_x005f_x005f_x005f_x000e_ cong"/>
      <sheetName val="Loading"/>
      <sheetName val="[DT32.xls][DT32.xls][DT32.xls]N"/>
      <sheetName val="[DT32.xls][DT32.xls]Nhan_cong`/"/>
      <sheetName val="[DT32.xls]Nhan cong`#/.g"/>
      <sheetName val="[DT32.xls]Nha_x000e_ cong`#/.g"/>
      <sheetName val="[DT32.xls]Nhan_cong`#/_g"/>
      <sheetName val="[DT32.xls]Nha_cong`#/_g"/>
      <sheetName val="[DT32.xls]Nhan cong`_x0003_/.g"/>
      <sheetName val="X2.xls_x0002__x0000__x0000_ND_x0002_"/>
      <sheetName val="TDinh"/>
      <sheetName val="THKP"/>
      <sheetName val="_x005f_x0000__x005f_x0000__x005f_x0000__x005f_x0000__x0"/>
      <sheetName val="Gia vat tu"/>
      <sheetName val="thag-go"/>
      <sheetName val="KLHT"/>
      <sheetName val="_________(2)"/>
      <sheetName val="[DT32.xls]Nha_x005f_x000e_ cong`#/.g"/>
      <sheetName val="[DT32.xls]Nhan cong`_x005f_x0003_/.g"/>
      <sheetName val="?__?t4"/>
      <sheetName val="????????_(2?"/>
      <sheetName val="Gen."/>
      <sheetName val="ctbetong"/>
      <sheetName val="²_x005f_x005f_x005f_x005f_x005f_x005f_x005f_x005f_x005f"/>
      <sheetName val="map"/>
      <sheetName val="X2.xls_x0002_"/>
      <sheetName val="_DT32.xls__DT32.xls_Nhan cong`#"/>
      <sheetName val="_DT32.xls__DT32.xls_Nha_x000e_ cong`#"/>
      <sheetName val="_DT32.xls__DT32.xls_Nhan cong`_x0003_"/>
      <sheetName val="_DT32.xls__DT32.xls_Nhan_cong`#"/>
      <sheetName val="_DT32.xls__DT32.xls__DT32.xls_N"/>
      <sheetName val="Cash Voucher"/>
      <sheetName val="OFFICE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Jun"/>
      <sheetName val="ĐM-KHAC"/>
      <sheetName val="12-XLT11"/>
      <sheetName val="12.2-TBT11"/>
      <sheetName val="8.2-TBT10"/>
      <sheetName val="14.1-TBD12"/>
      <sheetName val="6.1-TBD10"/>
      <sheetName val="10.1-TBD11"/>
      <sheetName val="th"/>
      <sheetName val="_DT32.xls__DT32.xls_Nha_cong`#_"/>
      <sheetName val="_DT32.xls_Nhan cong`#_.g"/>
      <sheetName val="_DT32.xls_Nha_x000e_ cong`#_.g"/>
      <sheetName val="_DT32.xls_Nhan cong`_x0003__.g"/>
      <sheetName val="_DT32.xls_Nhan_cong`#__g"/>
      <sheetName val="_DT32.xls_Nha_cong`#__g"/>
      <sheetName val="KHOANDC"/>
      <sheetName val="P¤To"/>
      <sheetName val="KS1"/>
      <sheetName val="KS3"/>
      <sheetName val="????????_(2_"/>
      <sheetName val="MTL(AG)"/>
      <sheetName val="Co so"/>
      <sheetName val="TTDZ22"/>
      <sheetName val="[DT32.xls]Nhan_cong`#/_g1"/>
      <sheetName val="[DT32.xls]Nhan_cong`/_g"/>
      <sheetName val="THPD ±µ_x005f_x0008_&quot;"/>
      <sheetName val="THPD ±µ_x005f_x0008_&quot;___"/>
      <sheetName val="__x005f_x0010______"/>
      <sheetName val="Sh_x0003__x0000__x0000__x0000__x0000__x0000__x0000__x0000__x0000__x0000__x0000__x0001__x0000_뺔˖_x0000__x0004__x0000__x0000__x0000__x0000__x0000__x0000_ᮼ˗_x0000__x0000__x0000__x0000_"/>
      <sheetName val="_x0004__"/>
      <sheetName val="KKKKKKKK_(2_"/>
      <sheetName val="_________(2_"/>
      <sheetName val="KKKKKKKK_(2?"/>
      <sheetName val="PTCT"/>
      <sheetName val="X2.xls_x0002_??ND_x0002_"/>
      <sheetName val="LEGEND"/>
      <sheetName val="X2.xls_x0002___ND_x0002_"/>
      <sheetName val="Thuc thanh"/>
      <sheetName val="BL.A1.8-1350"/>
      <sheetName val="VT"/>
      <sheetName val="nc-m"/>
      <sheetName val="BCDTK"/>
      <sheetName val="soktmay"/>
      <sheetName val="Du_lieu"/>
      <sheetName val="KH-Q1,Q2,01"/>
      <sheetName val="BangLuong2008"/>
      <sheetName val="Comb"/>
      <sheetName val="DG cong"/>
      <sheetName val="_DT32.xls__DT32.xls_Nha_x005f_x000e_ "/>
      <sheetName val="NhanCong"/>
      <sheetName val="Config"/>
      <sheetName val="QD957"/>
      <sheetName val="CT_x0002_?"/>
      <sheetName val="CT -THVLNC"/>
      <sheetName val="XL4Poppy_(2?1"/>
      <sheetName val="Chiet_tinh_dz351"/>
      <sheetName val="XL4Poppy_(2_1"/>
      <sheetName val="Chi_phi_khac_4_3KH-CP"/>
      <sheetName val="DAMNEN_KHONG_HC"/>
      <sheetName val="DAM_NEN_HC"/>
      <sheetName val="Nhatkychung_-_cu"/>
      <sheetName val="chu_chuong"/>
      <sheetName val="XL4Po`py_(2?"/>
      <sheetName val="CHT"/>
      <sheetName val="_(2)1"/>
      <sheetName val="Quan_Ly_Ban_Ve_TKTC"/>
      <sheetName val="THPD_±µ&quot;"/>
      <sheetName val="T_NG_HOP_VL-NC_TT"/>
      <sheetName val="2______0"/>
      <sheetName val="XL4Po`py_(2䀁"/>
      <sheetName val="nhan_cong"/>
      <sheetName val="MC"/>
      <sheetName val="*'"/>
      <sheetName val="5%"/>
      <sheetName val="_x0010_*?'"/>
      <sheetName val="_(2?1"/>
      <sheetName val="_(2_1"/>
      <sheetName val="KKKKKKKK_(2)1"/>
      <sheetName val="Nha_x005f_x000e__cong`#__g"/>
      <sheetName val="????????_(2)1"/>
      <sheetName val="XL4Po`py_(2_"/>
      <sheetName val="?*???'"/>
      <sheetName val="THPD_±µ&quot;???"/>
      <sheetName val="chiet_tinh"/>
      <sheetName val="NHALCOGduong"/>
      <sheetName val="bang_tien_luong"/>
      <sheetName val="______"/>
      <sheetName val="X"/>
      <sheetName val="_x0010__"/>
      <sheetName val="_x0000__x0000__x0000__x0000__x0"/>
      <sheetName val="MTO_REV_0"/>
      <sheetName val="Nhan_cong`_x005f_x0003___g"/>
      <sheetName val="[DT32.xls]Nha_x005f_x000e__cong`#/_g"/>
      <sheetName val="[DT32.xls]Nhan_cong`_x005f_x0003_/_g"/>
      <sheetName val="[DT32.xls][DT32.xls]Nha_x005f_x000e__"/>
      <sheetName val="[DT32.xls][DT32.xls]Nhan_cong`_"/>
      <sheetName val="Nha_x005f_x000e__cong`#/_g"/>
      <sheetName val="Nhan_cong`_x005f_x0003_/_g"/>
      <sheetName val="PN"/>
      <sheetName val="Nhan_cong_cong2"/>
      <sheetName val="XL4Poppy_(2)2"/>
      <sheetName val="Nhan_cong`#/_g2"/>
      <sheetName val="N(an cong`_x0003__.g"/>
      <sheetName val="GTXL1"/>
      <sheetName val="DT"/>
      <sheetName val="VTTN"/>
      <sheetName val="THPD ±µ_x0008_&quot;"/>
      <sheetName val="_x0004_"/>
      <sheetName val="NC TT01-2015"/>
      <sheetName val="_DT32.xls_Nha_x005f_x000e_ cong`#_.g"/>
      <sheetName val="_DT32.xls_Nhan cong`_x005f_x0003__.g"/>
      <sheetName val="_DT32.xls__DT32.xls_Nhan cong`_"/>
      <sheetName val="tsc"/>
      <sheetName val="Nhan_ckng_cong1"/>
      <sheetName val="XL4Pop0y_(2)1"/>
      <sheetName val="PHU_XUAN2"/>
      <sheetName val="PHU_XUAN_(2)2"/>
      <sheetName val="TRAN-TRUONGXUAN_(2)2"/>
      <sheetName val="HOA_AN_(2)2"/>
      <sheetName val="NHANCONGduo_g1"/>
      <sheetName val="XL4Poppy_(2䀁2"/>
      <sheetName val="_x005f_x0004_"/>
      <sheetName val="NHALCO_x005f_x000E_Gduong"/>
      <sheetName val="chu chu²_x0000__x0000_"/>
      <sheetName val="Chart1_x0015__x0000__x0000_Chi phi khac 4.3KH-CP_x0008_"/>
      <sheetName val="luong thang 13"/>
      <sheetName val="Songay LV VP"/>
      <sheetName val="Du toan"/>
      <sheetName val="Quantity"/>
      <sheetName val="TTVanChuyen"/>
      <sheetName val="Keothep"/>
      <sheetName val="_x005f_x0000__x005f_x0010_*_x005f_x0000__x005f_x0000__x"/>
      <sheetName val="THPD ±µ_x005f_x0008_&quot;_x005f_x0000__x005f_x0000__x"/>
      <sheetName val="?_x005f_x0010_*???'"/>
      <sheetName val="_x005f_x0004__x005f_x0000_"/>
      <sheetName val="THPD ±µ_x005f_x0008_&quot;???"/>
      <sheetName val="XXX೼_x005f_x0000_XXX"/>
      <sheetName val="Nhan cong`_x005f_x005f_x005f_x0003_/.g"/>
      <sheetName val="CHT_x005f_x0014_"/>
      <sheetName val="_x005f_x0004_?"/>
      <sheetName val="X2.xls_x005f_x0002__x005f_x0000__x005f_x0000_ND_x"/>
      <sheetName val="GIAVLIEU"/>
      <sheetName val="Chiettinh dz0,4"/>
      <sheetName val="tonghopcacnha"/>
      <sheetName val="Sh_x0003_??????????_x0001_?뺔˖?_x0004_??????ᮼ˗????"/>
      <sheetName val="XL_x005f_x005f_x005f_x0014_Popp"/>
      <sheetName val="Nha_x005f_x005f_x005f_x000e_ co"/>
      <sheetName val="10_x005f_x005f_x005f_x0010_0000"/>
      <sheetName val="²_x005f_x005f_x005f_x0000__x005"/>
      <sheetName val="Sh_x005f_x005f_x005f_x0003__x00"/>
      <sheetName val="2000_x005f_x005f_x005f_x0010_00"/>
      <sheetName val="�_x005f_x005f_x005f_x0000__x005"/>
      <sheetName val="NHALCONGdu_x005f_x005f_x0"/>
      <sheetName val="Nhan cong`_x005f_x005f_x0"/>
      <sheetName val="SILICATE"/>
      <sheetName val="XXX_"/>
      <sheetName val="Girder"/>
      <sheetName val="[DT32.xls][DT32.xls]Nha_x000e_ "/>
      <sheetName val="XL_x005f_x005f_x005f_x005f_x005"/>
      <sheetName val="Sh_x005f_x005f_x005f_x005f_x005"/>
      <sheetName val="Nha_x005f_x005f_x005f_x005f_x00"/>
      <sheetName val="[DT32.xls]Nha_x005f_x000e_ cong"/>
      <sheetName val="²_x005f_x005f_x005f_x005f_x005f"/>
      <sheetName val="Nha_x000e__cong`#__g"/>
      <sheetName val="_DT32.xls__DT32.xls_Nha_x000e_ "/>
      <sheetName val="Nhan_cong`_x0003___g"/>
      <sheetName val="[DT32.xls]Nha_x000e__cong`#/_g"/>
      <sheetName val="[DT32.xls]Nhan_cong`_x0003_/_g"/>
      <sheetName val="[DT32.xls][DT32.xls]Nha_x000e__"/>
      <sheetName val="Nha_x000e__cong`#/_g"/>
      <sheetName val="Nhan_cong`_x0003_/_g"/>
      <sheetName val="VH"/>
      <sheetName val="CT_x0002_"/>
      <sheetName val=" (2)"/>
      <sheetName val=" (2?"/>
      <sheetName val="_x0010_*_x0000_'"/>
      <sheetName val=" (2_"/>
      <sheetName val="_(2)"/>
      <sheetName val="Sh_x0003_t3"/>
      <sheetName val="XXX೼XXX"/>
      <sheetName val="_x0010_*'"/>
      <sheetName val="_(2?"/>
      <sheetName val="_(2_"/>
      <sheetName val="X2.xls_x0002_ND_x0002_"/>
      <sheetName val="Sh_x0003__x0001_뺔˖_x0004_ᮼ˗"/>
      <sheetName val="_x0"/>
      <sheetName val="_x005f_x0000__x005f_x0010___x005f_x0000__x005f_x0000__x"/>
      <sheetName val="material price"/>
      <sheetName val="TH-Dien"/>
      <sheetName val="XL4Poppy_(2?2"/>
      <sheetName val="N`an_cong_cong2"/>
      <sheetName val="[DT32.xls][DT32.xls]Nhan_cong_2"/>
      <sheetName val="[DT32.xls][DT32.xls]Nha__cong_2"/>
      <sheetName val="[DT32.xls][DT32.xls]Nhan_cong_3"/>
      <sheetName val="[DT32.xls][DT32.xls]Nhan_cong_4"/>
      <sheetName val="[DT32.xls][DT32.xls]Nha_cong__2"/>
      <sheetName val="[DT32.xls][DT32.xls]_DT32_xls_2"/>
      <sheetName val="MTO_REV_2(ARMOR)1"/>
      <sheetName val="Tai_khoan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TT DZ35"/>
      <sheetName val="XXX??XXX"/>
      <sheetName val="ptdg"/>
      <sheetName val="XL_x005f_x005f_x005f_x005f_x005f_x005f_x005f_x0014_Po_2"/>
      <sheetName val="NHALCONGdu_x005f_x005f_x005f_x005f_x005f_x005f__2"/>
      <sheetName val="Nha_x005f_x005f_x005f_x005f_x005f_x005f_x005f_x000e___2"/>
      <sheetName val="10_x005f_x005f_x005f_x005f_x005f_x005f_x005f_x0010_00_2"/>
      <sheetName val="Nhan_cong__x005f_x005f_x005f_x005f_x005f_x005f__2"/>
      <sheetName val="__x005f_x005f_x005f_x005f_x005f_x005f_x005f_x0000__x0_2"/>
      <sheetName val="Sh_x005f_x005f_x005f_x005f_x005f_x005f_x005f_x0003__x_2"/>
      <sheetName val="2000_x005f_x005f_x005f_x005f_x005f_x005f_x005f_x0010__2"/>
      <sheetName val="__x005f_x005f_x005f_x005f_x005f_x005f_x005f_x0000__x0_3"/>
      <sheetName val="__x005f_x005f_x005f_x005f_x005f_x005f_x005f_x0000__x0_4"/>
      <sheetName val="[DT32.xls][DT32.xls]Nha_x005f_x000e_2"/>
      <sheetName val="[DT32.xls][DT32.xls]Nhan_cong_5"/>
      <sheetName val="[DT32.xls]Nha_x005f_x005f_x005f_x000e__co_2"/>
      <sheetName val="[DT32.xls][DT32.xls]_DT32_xls_3"/>
      <sheetName val="XXXXXX⁘X"/>
      <sheetName val="_x0000__x0010_*_x0000__x0000__x"/>
      <sheetName val="THPD ±µ_x0008_&quot;_x0000__x0000__x"/>
      <sheetName val="X2.xls_x0002__x0000__x0000_ND_x"/>
      <sheetName val="XL_x005f_x0014_Popp"/>
      <sheetName val="Nha_x005f_x000e_ co"/>
      <sheetName val="10_x005f_x0010_0000"/>
      <sheetName val="²_x005f_x0000__x005"/>
      <sheetName val="Sh_x005f_x0003__x00"/>
      <sheetName val="2000_x005f_x0010_00"/>
      <sheetName val="�_x005f_x0000__x005"/>
      <sheetName val="XL_x005f_x005f_x005"/>
      <sheetName val="Sh_x005f_x005f_x005"/>
      <sheetName val="Nha_x005f_x005f_x00"/>
      <sheetName val="[DT32.xls]Nha_x000e_ cong"/>
      <sheetName val="²_x005f_x005f_x005f"/>
      <sheetName val="_x0000__x0010___x0000__x0000__x"/>
      <sheetName val="K"/>
      <sheetName val="bao duong"/>
      <sheetName val="BD"/>
      <sheetName val="MTO REV_2_ARMOR_"/>
      <sheetName val="tifico"/>
      <sheetName val="XXXXXXX_x0018_"/>
      <sheetName val="PTDG-TT03"/>
      <sheetName val="X2_xlsND"/>
      <sheetName val="Lç_khoan_LK1"/>
      <sheetName val="THPD_±µ&quot;___"/>
      <sheetName val="Re-bar"/>
      <sheetName val="Nha_x005f_x005f_x005f_x000e__cong`#__g"/>
      <sheetName val="Nha_x005f_x005f_x005f_x000e__cong`#/_g"/>
      <sheetName val="Nha_x005f_x005f_x005f_x005f_x005f_x005f_x005f_x000e__co"/>
      <sheetName val="Nhan_cong`_x005f_x005f_x005f_x0003___g"/>
      <sheetName val="Bảng nhân công"/>
      <sheetName val="Ts"/>
      <sheetName val="_x0010___"/>
      <sheetName val="NHALCONGdu_x0"/>
      <sheetName val="Nhan cong`_x0"/>
      <sheetName val="XL_x0014_Popp"/>
      <sheetName val="Nha_x000e_ co"/>
      <sheetName val="10_x0010_0000"/>
      <sheetName val="²_x0000__x005"/>
      <sheetName val="Sh_x0003__x00"/>
      <sheetName val="2000_x0010_00"/>
      <sheetName val="�_x0000__x005"/>
      <sheetName val="XL_x005"/>
      <sheetName val="Sh_x005"/>
      <sheetName val="Nha_x00"/>
      <sheetName val="²_x005f"/>
      <sheetName val="XL_x005f_x005f_x005f_x0014_Po_2"/>
      <sheetName val="NHALCONGdu_x005f_x005f__2"/>
      <sheetName val="Nha_x005f_x005f_x005f_x000e___2"/>
      <sheetName val="10_x005f_x005f_x005f_x0010_00_2"/>
      <sheetName val="Nhan_cong__x005f_x005f__2"/>
      <sheetName val="__x005f_x005f_x005f_x0000__x0_2"/>
      <sheetName val="Sh_x005f_x005f_x005f_x0003__x_2"/>
      <sheetName val="2000_x005f_x005f_x005f_x0010__2"/>
      <sheetName val="__x005f_x005f_x005f_x0000__x0_3"/>
      <sheetName val="__x005f_x005f_x005f_x0000__x0_4"/>
      <sheetName val="[DT32.xls][DT32.xls]Nha_x000e_2"/>
      <sheetName val="[DT32.xls]Nha_x005f_x000e__co_2"/>
      <sheetName val="ban"/>
      <sheetName val="mua"/>
      <sheetName val="Analisa"/>
      <sheetName val="RAB AR&amp;STR"/>
      <sheetName val="집계표"/>
      <sheetName val="CTEMCOST"/>
      <sheetName val="T_Tinh"/>
      <sheetName val="CHITIET_VL-NC1"/>
      <sheetName val="CHITIET_VL-NC-TT-3p1"/>
      <sheetName val="KPVC-BD_1"/>
      <sheetName val="Nhan_cong`#__g2"/>
      <sheetName val="HE_SO1"/>
      <sheetName val="_DT32.xls_Nhan_cong`#__g1"/>
      <sheetName val="nhap so lieu"/>
      <sheetName val="6PILE  (돌출)"/>
      <sheetName val="Sum"/>
      <sheetName val="전기"/>
      <sheetName val="係数"/>
      <sheetName val="入力作成表"/>
      <sheetName val="노임단가"/>
      <sheetName val="Giathanh1m3BT"/>
      <sheetName val="負荷集計（断熱不燃）"/>
      <sheetName val="조명시설"/>
      <sheetName val="CT_x0002__"/>
      <sheetName val="m doc"/>
      <sheetName val="Bai 5.1"/>
      <sheetName val="[DT32.xls][DT32.xls]Nhan_cong_6"/>
      <sheetName val="[DT32.xls][DT32.xls]Nha__cong_3"/>
      <sheetName val="[DT32.xls][DT32.xls]Nhan_cong_7"/>
      <sheetName val="[DT32.xls][DT32.xls]Nha_cong__3"/>
      <sheetName val="[DT32.xls][DT32.xls]Nhan_cong_8"/>
      <sheetName val="[DT32.xls][DT32.xls]Nha_x005f_x000e_3"/>
      <sheetName val="[DT32.xls][DT32.xls]Nhan_cong_9"/>
      <sheetName val="XL_x005f_x005f_x005f_x005f_x005f_x005f_x005f_x0014_Po_3"/>
      <sheetName val="NHALCONGdu_x005f_x005f_x005f_x005f_x005f_x005f__3"/>
      <sheetName val="Nha_x005f_x005f_x005f_x005f_x005f_x005f_x005f_x000e___3"/>
      <sheetName val="10_x005f_x005f_x005f_x005f_x005f_x005f_x005f_x0010_00_3"/>
      <sheetName val="Nhan_cong__x005f_x005f_x005f_x005f_x005f_x005f__3"/>
      <sheetName val="__x005f_x005f_x005f_x005f_x005f_x005f_x005f_x0000__x0_5"/>
      <sheetName val="Sh_x005f_x005f_x005f_x005f_x005f_x005f_x005f_x0003__x_3"/>
      <sheetName val="2000_x005f_x005f_x005f_x005f_x005f_x005f_x005f_x0010__3"/>
      <sheetName val="__x005f_x005f_x005f_x005f_x005f_x005f_x005f_x0000__x0_6"/>
      <sheetName val="__x005f_x005f_x005f_x005f_x005f_x005f_x005f_x0000__x0_7"/>
      <sheetName val="_x0010_*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 refreshError="1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 refreshError="1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/>
      <sheetData sheetId="185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 refreshError="1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 refreshError="1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 refreshError="1"/>
      <sheetData sheetId="775" refreshError="1"/>
      <sheetData sheetId="776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"/>
      <sheetName val="May"/>
      <sheetName val="Ncong"/>
      <sheetName val="thdg"/>
      <sheetName val="DG"/>
      <sheetName val="cap phoi"/>
      <sheetName val="Sheet1"/>
      <sheetName val="dien dh"/>
      <sheetName val="BD"/>
      <sheetName val="Tai trong"/>
      <sheetName val="So lieu"/>
      <sheetName val="nhan 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T3"/>
      <sheetName val="THVL,NC,MTC"/>
      <sheetName val="TTD3 Rai da nen tram"/>
      <sheetName val="Chi tiet phan XD"/>
      <sheetName val="xaydung"/>
      <sheetName val="tonghop"/>
      <sheetName val="Tram"/>
      <sheetName val="tn dien"/>
      <sheetName val="Dz35"/>
      <sheetName val="c.phoi BT"/>
      <sheetName val="gia chung"/>
      <sheetName val="VC vtB cap"/>
      <sheetName val="Sheet3"/>
      <sheetName val="VC v.tu A cap"/>
      <sheetName val="TT D2 khong dung"/>
      <sheetName val="00000000"/>
      <sheetName val="000000000000"/>
      <sheetName val="100000000000"/>
      <sheetName val="10000000"/>
      <sheetName val="200000000000"/>
      <sheetName val="XL4Poppy"/>
      <sheetName val="VC vtB cap_x0000__x0000__x0000__x0000__x0000__x0000__x0000__x0000__x0000__x0000__x0000_୪_x0000__x0004__x0000__x0000__x0000__x0000__x0000__x0000_"/>
      <sheetName val="GiaVL"/>
      <sheetName val="BD"/>
      <sheetName val="Tai tr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H"/>
      <sheetName val="tonghop"/>
      <sheetName val="GiaVL"/>
      <sheetName val="B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D"/>
      <sheetName val="bdkql"/>
      <sheetName val="bthktvdt"/>
      <sheetName val="VLD"/>
      <sheetName val="CHIPHINVL (2)"/>
      <sheetName val="BDKCPDA"/>
      <sheetName val="bdkdt"/>
      <sheetName val="VAT"/>
      <sheetName val="BDKDT&amp;LN"/>
      <sheetName val="CPXH"/>
      <sheetName val="Panvayvon"/>
      <sheetName val="do nhay"/>
      <sheetName val="CHIPHINVL"/>
      <sheetName val="NPV"/>
      <sheetName val="IRR"/>
      <sheetName val="lhv&amp;tghv"/>
      <sheetName val="Sheet1"/>
      <sheetName val="00000000"/>
      <sheetName val="00000001"/>
      <sheetName val="10000000"/>
      <sheetName val="XL4Poppy"/>
      <sheetName val="GiaVL"/>
      <sheetName val="Chi tiet"/>
      <sheetName val="BD"/>
      <sheetName val="BTH"/>
      <sheetName val="tongh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kbv"/>
      <sheetName val="DON GIA"/>
      <sheetName val="TONGKE3p"/>
      <sheetName val="TONGKE1P"/>
      <sheetName val="TONGKE1P (2)"/>
      <sheetName val="LKVT-1P"/>
      <sheetName val="VC DD1PHA "/>
      <sheetName val="t-h TT1P (2)"/>
      <sheetName val="TDTKP (2)"/>
      <sheetName val="CHITIET VL-NC-TT1p"/>
      <sheetName val="t-h TT3P"/>
      <sheetName val="CHITIET VL-NC-DDTT3PHA  (2)"/>
      <sheetName val="TONG HOP VL-NC"/>
      <sheetName val="VC DD3PHA "/>
      <sheetName val="CHITIET VL-NC-TT1p (2)"/>
      <sheetName val="Sheet2 (2)"/>
      <sheetName val="Sheet2"/>
      <sheetName val="CHITIET VL-NC-DDTT3PHA "/>
      <sheetName val="CHITIET VL_NC_TT1p"/>
      <sheetName val="BETON"/>
      <sheetName val="DON_GIA"/>
      <sheetName val="TONGKE1P_(2)"/>
      <sheetName val="VC_DD1PHA_"/>
      <sheetName val="t-h_TT1P_(2)"/>
      <sheetName val="TDTKP_(2)"/>
      <sheetName val="CHITIET_VL-NC-TT1p"/>
      <sheetName val="t-h_TT3P"/>
      <sheetName val="CHITIET_VL-NC-DDTT3PHA__(2)"/>
      <sheetName val="TONG_HOP_VL-NC"/>
      <sheetName val="VC_DD3PHA_"/>
      <sheetName val="CHITIET_VL-NC-TT1p_(2)"/>
      <sheetName val="Sheet2_(2)"/>
      <sheetName val="CHITIET_VL-NC-DDTT3PHA_"/>
      <sheetName val="CHITIET_VL_NC_TT1p"/>
      <sheetName val="bdkdt"/>
      <sheetName val="Tu dien"/>
      <sheetName val="XL4Poppy"/>
      <sheetName val="BTH"/>
      <sheetName val="tonghop"/>
      <sheetName val="DG-Don 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G7">
            <v>1.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"/>
      <sheetName val="nhap"/>
      <sheetName val="nhap1"/>
      <sheetName val="Tinhtai"/>
      <sheetName val="Ald"/>
      <sheetName val="Hoattai"/>
      <sheetName val="Thtt"/>
      <sheetName val="Tohop"/>
      <sheetName val="Kiemtoan"/>
      <sheetName val="Sobococ"/>
      <sheetName val="Bangtra"/>
      <sheetName val="XL4Test5"/>
      <sheetName val="bdkdt"/>
      <sheetName val="CHITIET VL-NC-TT1p"/>
      <sheetName val="BTH"/>
    </sheetNames>
    <sheetDataSet>
      <sheetData sheetId="0"/>
      <sheetData sheetId="1"/>
      <sheetData sheetId="2"/>
      <sheetData sheetId="3" refreshError="1">
        <row r="10">
          <cell r="F10">
            <v>1.9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bang tinh chi phi KSSB"/>
      <sheetName val="bang ke khoi luong"/>
      <sheetName val="bang tinh don gia khao sat"/>
      <sheetName val="bu nha cong"/>
      <sheetName val="phu cap"/>
      <sheetName val="bang luong"/>
      <sheetName val="bangtinhchiphi"/>
      <sheetName val="FIRZ &amp; NPV"/>
      <sheetName val="dtxl"/>
      <sheetName val="Tinhtai"/>
      <sheetName val="bdkdt"/>
      <sheetName val="PhaDoMong"/>
      <sheetName val="PA_Chon"/>
      <sheetName val="Case_1"/>
      <sheetName val="Case_2"/>
      <sheetName val="Case_3"/>
      <sheetName val="Tong_Hop"/>
      <sheetName val="FIRR_&amp;_NPV"/>
      <sheetName val="bang_tinh_chi_phi_KSSB"/>
      <sheetName val="bang_ke_khoi_luong"/>
      <sheetName val="bang_tinh_don_gia_khao_sat"/>
      <sheetName val="bu_nha_cong"/>
      <sheetName val="phu_cap"/>
      <sheetName val="bang_luong"/>
      <sheetName val="PA_Chon1"/>
      <sheetName val="Case_11"/>
      <sheetName val="Case_21"/>
      <sheetName val="Case_31"/>
      <sheetName val="Tong_Hop1"/>
      <sheetName val="FIRR_&amp;_NPV1"/>
      <sheetName val="PA_Chon2"/>
      <sheetName val="Case_12"/>
      <sheetName val="Case_22"/>
      <sheetName val="Case_32"/>
      <sheetName val="Tong_Hop2"/>
      <sheetName val="FIRR_&amp;_NPV2"/>
      <sheetName val="PA_Chon3"/>
      <sheetName val="Case_13"/>
      <sheetName val="Case_23"/>
      <sheetName val="Case_33"/>
      <sheetName val="Tong_Hop3"/>
      <sheetName val="FIRR_&amp;_NPV3"/>
      <sheetName val="Du_lieu"/>
      <sheetName val="Tu dien"/>
      <sheetName val="TTTram"/>
      <sheetName val="CHITIET VL-NC-TT1p"/>
      <sheetName val="nhan cong"/>
      <sheetName val="Tke"/>
      <sheetName val="GiaVL"/>
      <sheetName val="Xuly Data"/>
      <sheetName val="TT3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1">
          <cell r="C31" t="b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TT"/>
      <sheetName val="DGTH"/>
      <sheetName val="Khu PT"/>
      <sheetName val="Khu SX"/>
      <sheetName val="HTVT"/>
      <sheetName val="List "/>
      <sheetName val="XL4Poppy"/>
      <sheetName val="Tinhtai"/>
      <sheetName val="CHITIET VL-NC-TT1p"/>
      <sheetName val="bdk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GIN"/>
      <sheetName val="QUEFTS"/>
      <sheetName val="Fertiliser"/>
      <sheetName val="Errors"/>
      <sheetName val="Output1"/>
      <sheetName val="Output2"/>
      <sheetName val="Charts"/>
      <sheetName val="yield"/>
      <sheetName val="biocost"/>
      <sheetName val="bioindex"/>
      <sheetName val="biotypes"/>
      <sheetName val="fertuse"/>
      <sheetName val="ferttype"/>
      <sheetName val="nloss"/>
      <sheetName val="nutsurplus"/>
      <sheetName val="animal"/>
      <sheetName val="labuse"/>
      <sheetName val="labdekad"/>
      <sheetName val="ET"/>
      <sheetName val="watreq"/>
      <sheetName val="fertcost"/>
      <sheetName val="cost"/>
      <sheetName val="invcost"/>
      <sheetName val="other"/>
      <sheetName val="profits"/>
      <sheetName val="QSensitivity"/>
      <sheetName val="XL4Poppy"/>
      <sheetName val="Solieutinh"/>
      <sheetName val="Khu S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"/>
      <sheetName val="OFFGRID"/>
      <sheetName val="WTP"/>
      <sheetName val="GRID"/>
      <sheetName val="CALC"/>
      <sheetName val="SUMMARY"/>
      <sheetName val="00000000"/>
      <sheetName val="XL4Poppy"/>
      <sheetName val="QUEFTS"/>
      <sheetName val="Fertiliser"/>
      <sheetName val="PEDESB"/>
      <sheetName val="bdkd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PTDG"/>
      <sheetName val="KHE"/>
      <sheetName val="CPV"/>
      <sheetName val="GVL"/>
      <sheetName val="Quantity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LBT_M1"/>
      <sheetName val="M1"/>
      <sheetName val="BQD"/>
      <sheetName val="Dakegoi"/>
      <sheetName val="Tu non"/>
      <sheetName val="THKL_KCD"/>
      <sheetName val="REGION"/>
      <sheetName val="OFFGRID"/>
    </sheetNames>
    <sheetDataSet>
      <sheetData sheetId="0" refreshError="1"/>
      <sheetData sheetId="1" refreshError="1">
        <row r="20">
          <cell r="N20">
            <v>1</v>
          </cell>
        </row>
        <row r="24">
          <cell r="G24">
            <v>1.4664999999999999</v>
          </cell>
          <cell r="I24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ESTI."/>
      <sheetName val="DI-ESTI"/>
      <sheetName val="Sheet1"/>
      <sheetName val="Sheet2"/>
      <sheetName val="Sheet3"/>
      <sheetName val="00000000"/>
      <sheetName val="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XD"/>
      <sheetName val="6"/>
      <sheetName val="KL"/>
      <sheetName val="NCKT"/>
      <sheetName val="VLP"/>
      <sheetName val="Luong"/>
      <sheetName val="Tro giup"/>
      <sheetName val="DZ 0.4"/>
      <sheetName val="CaMay"/>
      <sheetName val="DGiaT"/>
      <sheetName val="DGiaTN"/>
      <sheetName val="TT"/>
      <sheetName val="Work-Condition"/>
      <sheetName val="äp_x0000__x0007_07.5102_x0007_07.51024Hoäp noái c"/>
      <sheetName val="Gia"/>
      <sheetName val="TT04"/>
      <sheetName val="CTDZ6kv (gd1) "/>
      <sheetName val="CTDZ 0.4+cto (GD1)"/>
      <sheetName val="CTTBA (gd1)"/>
      <sheetName val="_x0000_PLQN99"/>
      <sheetName val="DZ 35"/>
      <sheetName val="Cto"/>
      <sheetName val="gvl"/>
      <sheetName val="XL4Poppy"/>
      <sheetName val="dongia"/>
      <sheetName val="07.5103_x0007_07.51035Hoäp noái caùp "/>
      <sheetName val="TH-XL"/>
      <sheetName val="MTL(AG)"/>
      <sheetName val="MTL$-INTER"/>
      <sheetName val="äp?_x0007_07.5102_x0007_07.51024Hoäp noái c"/>
      <sheetName val="äp"/>
      <sheetName val="äp__x0007_07.5102_x0007_07.51024Hoäp noái c"/>
      <sheetName val="Du Toan"/>
      <sheetName val="KH-Q1,Q2,01"/>
      <sheetName val="DATA"/>
      <sheetName val="THVT"/>
      <sheetName val="PTDM"/>
      <sheetName val="CHITIET VL-NC-TT1p"/>
      <sheetName val="TONGKE3p"/>
      <sheetName val="giathanh1"/>
      <sheetName val="Heso"/>
      <sheetName val="Dinh Muc VT"/>
      <sheetName val="Tien Luong"/>
      <sheetName val="DG"/>
      <sheetName val="DG3285"/>
      <sheetName val="Gia vat tu"/>
      <sheetName val="MTP"/>
      <sheetName val="BILL No.22"/>
      <sheetName val="KPVC-BD "/>
      <sheetName val="MTO REV.2(ARMOR)"/>
      <sheetName val="?PLQN99"/>
      <sheetName val="_PLQN99"/>
      <sheetName val="MTO REV.0"/>
      <sheetName val="DG-Don vi"/>
      <sheetName val="Nhan cong"/>
      <sheetName val="Dutoan KL"/>
      <sheetName val="vankhuon"/>
      <sheetName val="txopxlc"/>
      <sheetName val="Đầu vào"/>
      <sheetName val="Para"/>
      <sheetName val="Gtable(R19)"/>
      <sheetName val="Cert 19"/>
      <sheetName val="DeductStatus"/>
      <sheetName val="Certi"/>
      <sheetName val="Gtable(TOTAL)"/>
      <sheetName val="G LH"/>
      <sheetName val="G PQ"/>
      <sheetName val="G SP"/>
      <sheetName val="HW54"/>
      <sheetName val="Cert B.Luc"/>
      <sheetName val="3 S1-S6"/>
      <sheetName val="3 S7-S9"/>
      <sheetName val="3 S10"/>
      <sheetName val="3 S12"/>
      <sheetName val="3 S13"/>
      <sheetName val="CIP Detail"/>
      <sheetName val="RE 3B"/>
      <sheetName val="Yen"/>
      <sheetName val="Acc-EVND"/>
      <sheetName val="Accom"/>
      <sheetName val="Phieugia"/>
      <sheetName val="LoanAgree"/>
      <sheetName val="Gtable(19)"/>
      <sheetName val="Gtable(BD2)"/>
      <sheetName val="Gtable(BD1)"/>
      <sheetName val="CCOST"/>
      <sheetName val="CCO17"/>
      <sheetName val="CCO15"/>
      <sheetName val="DREDGE"/>
      <sheetName val="Mater"/>
      <sheetName val="Deduc(M)"/>
      <sheetName val="S1-S6 - All"/>
      <sheetName val="S7-S9-All"/>
      <sheetName val="S10-01~08"/>
      <sheetName val="Rebar Gen"/>
      <sheetName val="REBD2-G"/>
      <sheetName val="BD2 Rebar"/>
      <sheetName val="Rebar"/>
      <sheetName val="Girder &amp; Bearing"/>
      <sheetName val="S10 (09-13)All"/>
      <sheetName val="S12 All"/>
      <sheetName val="S13 All"/>
      <sheetName val="CIP Pile"/>
      <sheetName val="25x25"/>
      <sheetName val="45x45"/>
      <sheetName val="Mobili BD"/>
      <sheetName val="Maintenance"/>
      <sheetName val="F.Chart"/>
      <sheetName val="Progress"/>
      <sheetName val="Tem.bridge"/>
      <sheetName val="Analise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DLuong"/>
      <sheetName val="Calo"/>
      <sheetName val="Tinhan"/>
      <sheetName val="KKe"/>
      <sheetName val="BQuan"/>
      <sheetName val="Qtoan"/>
      <sheetName val="Baoan"/>
      <sheetName val="XL4Test5"/>
      <sheetName val="HE SO"/>
      <sheetName val="TLBT_M1"/>
      <sheetName val="phucap"/>
      <sheetName val="luong-NII"/>
      <sheetName val="luong-NIII"/>
      <sheetName val="may"/>
      <sheetName val="nen"/>
      <sheetName val="mat"/>
      <sheetName val="atgt"/>
      <sheetName val="cong"/>
      <sheetName val="vua"/>
      <sheetName val="dtctiet-ccat-dhoc-05"/>
      <sheetName val="gtxl-ccat-dhoc-05"/>
      <sheetName val="dtctiet-cocXM-dhoc-05"/>
      <sheetName val="gtxl-cocXM-dhoc-05"/>
      <sheetName val="dtctiet-btham-dhoc-05"/>
      <sheetName val="gtxl-btham-dhoc-05"/>
      <sheetName val="dtctiet-ccat-BT-05"/>
      <sheetName val="gtxl-ccat-BT-05"/>
      <sheetName val="dtctiet-cocXM-BT-05"/>
      <sheetName val="gtxl-cocXM-BT-05"/>
      <sheetName val="dtctiet-btham-BT-05"/>
      <sheetName val="gtxl-btham-BT-05"/>
      <sheetName val="gpmb"/>
      <sheetName val="dtctiet-ccat-dhoc-04"/>
      <sheetName val="gtxl-ccat-dhoc-04"/>
      <sheetName val="dtctiet-cocXM-dhoc-04"/>
      <sheetName val="gtxl-cocXM-dhoc-04"/>
      <sheetName val="dtctiet-ccat-BT-04"/>
      <sheetName val="gtxl-ccat-BT-04"/>
      <sheetName val="dtctiet-cocXM-BT-04"/>
      <sheetName val="gtxl-cocXM-BT-04"/>
      <sheetName val="dtctiet-PA1-1360m-05"/>
      <sheetName val="gtxl-PA1(coc cat)-1360m-05"/>
      <sheetName val="dtctiet-PA2-1360m-05"/>
      <sheetName val="gtxl-PA2(cocXM)-1360m-05"/>
      <sheetName val="gpmb-1360m"/>
      <sheetName val="dtctiet-PA1-1360m-04"/>
      <sheetName val="gtxl-PA1(coc cat)-1360m-04"/>
      <sheetName val="dtctiet-PA2-1360m-04"/>
      <sheetName val="gtxl-duong-PA2(cocXM)-1360m-04"/>
      <sheetName val="dtctiet"/>
      <sheetName val="gtxl-duong-PA2(thaydat)"/>
      <sheetName val="dap"/>
      <sheetName val="dtoan"/>
      <sheetName val="dtoan (2)"/>
      <sheetName val="dvctiet-PA1-1360m-04"/>
      <sheetName val="th-tctc"/>
      <sheetName val="SLmay"/>
      <sheetName val="phantich"/>
      <sheetName val="NCcau+duong"/>
      <sheetName val="phu cap"/>
      <sheetName val="VCvatlieu"/>
      <sheetName val="denbu"/>
      <sheetName val="dongia(dg)"/>
      <sheetName val="DT(TW)"/>
      <sheetName val="TH"/>
      <sheetName val="chiphi khac"/>
      <sheetName val="ctTBA"/>
      <sheetName val="TTTram"/>
      <sheetName val="tra-vat-lieu"/>
      <sheetName val="Delivery (Mark)"/>
      <sheetName val="CDKTNam"/>
      <sheetName val="BCKQKDnam"/>
      <sheetName val="BCLCTienTe nam"/>
      <sheetName val="CDKTquy"/>
      <sheetName val="KQKD quy"/>
      <sheetName val="BCLCTiente quy"/>
      <sheetName val="TMBCTC quy"/>
      <sheetName val="10000000"/>
      <sheetName val="20000000"/>
      <sheetName val="xxxxxxxx"/>
      <sheetName val="TT35"/>
      <sheetName val="CHITIET"/>
      <sheetName val="LoaiDay"/>
      <sheetName val="ERP"/>
      <sheetName val="dtct cong"/>
      <sheetName val="NEW_PANEL"/>
      <sheetName val="Ctinh 10kV"/>
      <sheetName val="FAB별"/>
      <sheetName val="NHAP"/>
      <sheetName val="thi sat"/>
      <sheetName val="han"/>
      <sheetName val="thct"/>
      <sheetName val="kltk"/>
      <sheetName val="vttc"/>
      <sheetName val="tc"/>
      <sheetName val="son"/>
      <sheetName val="GVT"/>
      <sheetName val="PTVC"/>
      <sheetName val="thkp"/>
      <sheetName val="tkp"/>
      <sheetName val="KL1"/>
      <sheetName val="gi¸ .c.m"/>
      <sheetName val="giamay"/>
      <sheetName val="ksp"/>
      <sheetName val="PLKS"/>
      <sheetName val="ngoaidon gia"/>
      <sheetName val="00000001"/>
      <sheetName val="_x0000__x0000__x0000__x0000__x0000__x0000__x0000__x0000_"/>
      <sheetName val="NHAPSOLIEU"/>
      <sheetName val="Bearing Capacity"/>
      <sheetName val="PTDG"/>
      <sheetName val="duyetI-I"/>
      <sheetName val="TH3"/>
      <sheetName val="NLuc"/>
      <sheetName val="Abutment"/>
      <sheetName val="cxac"/>
      <sheetName val="tinhbe"/>
      <sheetName val="soliªu"/>
      <sheetName val="TH2"/>
      <sheetName val="TH1"/>
      <sheetName val="Loading"/>
      <sheetName val="Check F-F"/>
      <sheetName val="Check G-G"/>
      <sheetName val="Loading (2)"/>
      <sheetName val="000000000000"/>
      <sheetName val="XXXXXXX0"/>
      <sheetName val="tm"/>
      <sheetName val="Xuly Data"/>
      <sheetName val="SLCB"/>
      <sheetName val="ALD-1"/>
      <sheetName val="ALD-2"/>
      <sheetName val="THTTTcanh"/>
      <sheetName val="THTTday"/>
      <sheetName val="THTTdinh"/>
      <sheetName val="Noi Luc"/>
      <sheetName val="KNCLDN"/>
      <sheetName val="KNCLVL"/>
      <sheetName val="KTThan"/>
      <sheetName val="soliªt"/>
      <sheetName val="KHQT-00-01"/>
      <sheetName val="soli?u"/>
      <sheetName val="soli_u"/>
      <sheetName val="Bia"/>
      <sheetName val="so lieu chung"/>
      <sheetName val="Cac tai trong tac dung"/>
      <sheetName val="to hop noi luc mat cat day mong"/>
      <sheetName val="to hop noi luc mat cat I-I"/>
      <sheetName val="Kiem toan "/>
      <sheetName val="ma_pt"/>
      <sheetName val="NC-CM"/>
      <sheetName val="Nhap KL"/>
      <sheetName val="SL CAN THIET"/>
      <sheetName val="chi tiet dz 22kv"/>
      <sheetName val="PHAN DAY DAN CACH DIEN DZ 22 KV"/>
      <sheetName val="Tong hop DZ 22"/>
      <sheetName val="DG VC VT 36"/>
      <sheetName val="VCDD DZ 22"/>
      <sheetName val="Btchlech DZ 22"/>
      <sheetName val="dinh muc C DZ 3285"/>
      <sheetName val="TT DM C DZ 3285"/>
      <sheetName val="GTVC 1M3 BT DZ 22"/>
      <sheetName val="DGCLVC3285"/>
      <sheetName val="T T CL VC DZ 22"/>
      <sheetName val="DG vat tu"/>
      <sheetName val="THI NGHIEM"/>
      <sheetName val="khobai"/>
      <sheetName val="tobia22KV"/>
      <sheetName val="cpdb"/>
      <sheetName val="th dz&amp;tba"/>
      <sheetName val="CHITIET 0.4 KV"/>
      <sheetName val="PHAN DAY DAN CACH DIEN DZ 0.4 K"/>
      <sheetName val=" tong hop rieng o.4 KV"/>
      <sheetName val="VCDD DZ 0.4 KV"/>
      <sheetName val="Chenh lech 0.4 KV"/>
      <sheetName val="THI NGHIEM DZ 0.4 KV"/>
      <sheetName val="to bia 0.4 KV"/>
      <sheetName val="chi tiet TBA "/>
      <sheetName val="PHAN DIEN TBA "/>
      <sheetName val="bu chenh lech tram bien ap "/>
      <sheetName val="tieuhaoVT DZ 22"/>
      <sheetName val="TIEUHAOVT0.4KV"/>
      <sheetName val="vc vat tu CHUNG"/>
      <sheetName val="trungchuyen c"/>
      <sheetName val="Don gia trung chuyen c"/>
      <sheetName val="CLVCTC DZ 22"/>
      <sheetName val="cap dat dao"/>
      <sheetName val="TONG KE DZ 22 KV"/>
      <sheetName val="TONG KE DZ 0.4 KV"/>
      <sheetName val="kl tt"/>
      <sheetName val="chitietdatdao"/>
      <sheetName val="KHOI LUONG XA"/>
      <sheetName val="TT DM C 3283"/>
      <sheetName val="dinh muc C DZ 328耵"/>
      <sheetName val="TONG KE DZ 0_4 KV"/>
      <sheetName val="dinh muc C DZ 328?"/>
      <sheetName val="Bia TQT"/>
      <sheetName val="DTCT"/>
      <sheetName val="CHITIET VL-NC-TT-3p"/>
      <sheetName val="VCV-BE-TONG"/>
      <sheetName val="TL rieng"/>
      <sheetName val="PHAN DS 22 KV"/>
      <sheetName val="chi tiet TBA"/>
      <sheetName val="DG 85"/>
      <sheetName val="dinh muc C DZ 328_"/>
      <sheetName val="GT_x0016_C 1M3 BT DZ 22"/>
      <sheetName val="Sat tron"/>
      <sheetName val="TienLuong"/>
      <sheetName val="ptvt"/>
      <sheetName val="Thuc thanh"/>
      <sheetName val="Phat_sinh"/>
      <sheetName val="DTDZ22KVAH"/>
      <sheetName val="RecoveredExternalLink40"/>
      <sheetName val="Q.Roaddv (2)"/>
      <sheetName val="Mobilizate"/>
      <sheetName val="month_quant"/>
      <sheetName val="So lieu"/>
      <sheetName val="CHIET TINH TBA "/>
      <sheetName val="vc+vl"/>
      <sheetName val="DGCT"/>
      <sheetName val="sat"/>
      <sheetName val="TR.V.XE"/>
      <sheetName val="PA2"/>
      <sheetName val="PA3"/>
      <sheetName val="Pier"/>
      <sheetName val="Pile"/>
      <sheetName val="TTDZ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>
        <row r="5">
          <cell r="C5">
            <v>103.67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 refreshError="1"/>
      <sheetData sheetId="277"/>
      <sheetData sheetId="278"/>
      <sheetData sheetId="279" refreshError="1"/>
      <sheetData sheetId="280"/>
      <sheetData sheetId="281"/>
      <sheetData sheetId="282"/>
      <sheetData sheetId="283" refreshError="1"/>
      <sheetData sheetId="284"/>
      <sheetData sheetId="285"/>
      <sheetData sheetId="286" refreshError="1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emtra"/>
      <sheetName val="Gtable(19)"/>
      <sheetName val="dgth"/>
      <sheetName val="Ngay"/>
      <sheetName val="Nam"/>
      <sheetName val="Nguon huyen"/>
      <sheetName val="BC TUAN"/>
      <sheetName val="XL4Poppy"/>
      <sheetName val="#REF"/>
      <sheetName val="DG"/>
      <sheetName val="dg-VTu"/>
      <sheetName val="REGION"/>
      <sheetName val="OFFGRID"/>
    </sheetNames>
    <definedNames>
      <definedName name="K_1"/>
      <definedName name="K_2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OK "/>
      <sheetName val="Sum tinh lai"/>
      <sheetName val="Gia T5"/>
      <sheetName val="Gia T5+5%"/>
      <sheetName val="Gia TLC"/>
      <sheetName val="Gia TLC+5%"/>
      <sheetName val="Gia VNa"/>
      <sheetName val="Gia VNa+5%"/>
      <sheetName val="Gia T4"/>
      <sheetName val="Gia T4+5%"/>
      <sheetName val="Phan chi  OK"/>
      <sheetName val="Bid Price Schedule (2)"/>
      <sheetName val="GiaThau (3)"/>
      <sheetName val="Sheet1"/>
      <sheetName val="Bid Price Summary"/>
      <sheetName val="Bid Price Schedule"/>
      <sheetName val="Name"/>
      <sheetName val="00000000"/>
      <sheetName val="XL4Poppy"/>
      <sheetName val="PTDG"/>
      <sheetName val="item1"/>
      <sheetName val="item1-2"/>
      <sheetName val="Item1-3"/>
      <sheetName val="Item 2"/>
      <sheetName val="Item 3"/>
      <sheetName val="tems4-1"/>
      <sheetName val="Item 4-2"/>
      <sheetName val="Item 5"/>
      <sheetName val="Item 6-1"/>
      <sheetName val="Item 6-2"/>
      <sheetName val="6-3"/>
      <sheetName val="6-4"/>
      <sheetName val="Item 7"/>
      <sheetName val="Item 8"/>
      <sheetName val="Item 9"/>
      <sheetName val="Item 10-1"/>
      <sheetName val="102"/>
      <sheetName val="10-3"/>
      <sheetName val="10-4"/>
      <sheetName val="10-5"/>
      <sheetName val="10-6"/>
      <sheetName val="10-7"/>
      <sheetName val="Item 11"/>
      <sheetName val="Item 12-1"/>
      <sheetName val="12-2"/>
      <sheetName val="12-3"/>
      <sheetName val="12-4"/>
      <sheetName val="Item 13-1"/>
      <sheetName val="13-2"/>
      <sheetName val="Item 15"/>
      <sheetName val="item16"/>
      <sheetName val="Item17"/>
      <sheetName val="sum"/>
      <sheetName val="Gãa T5+5%"/>
      <sheetName val="Tai khoan"/>
      <sheetName val="DI-ESTI"/>
      <sheetName val="Out"/>
      <sheetName val="Du thau"/>
      <sheetName val="Don gia chi tiet"/>
      <sheetName val="Tong hop kinh phi"/>
      <sheetName val="Chenh lech vat tu"/>
      <sheetName val="Du toan"/>
      <sheetName val="Phan tich vat tu"/>
      <sheetName val="Tong hop vat tu"/>
      <sheetName val="Gia tri vat tu"/>
      <sheetName val="Chi phi van chuyen"/>
      <sheetName val="Gia giao VL den HT"/>
      <sheetName val="Gia VL den HT"/>
      <sheetName val="Tu van Thiet ke"/>
      <sheetName val="Tong hop DTXD CT"/>
      <sheetName val="Du toan XDCT"/>
      <sheetName val="Tong hop CPXD"/>
      <sheetName val="Tong hop CPTB"/>
      <sheetName val="Tong hop CPK"/>
      <sheetName val="Tien do thi cong"/>
      <sheetName val="Bia du toan"/>
      <sheetName val="Tro giup"/>
      <sheetName val="Config"/>
      <sheetName val="NEW-PANEL"/>
      <sheetName val="Bia"/>
      <sheetName val="GiaVL"/>
      <sheetName val="Don gia"/>
      <sheetName val="THKL"/>
      <sheetName val="KL-CS"/>
      <sheetName val="KL_CapQuaDuong"/>
      <sheetName val="KL_CapViaHe"/>
      <sheetName val="KL_Dien22KV"/>
      <sheetName val="KL_Dien22KV (2)"/>
      <sheetName val="KL điện trung thế"/>
      <sheetName val="KL_CotDienDon"/>
      <sheetName val="KL_DiemDau"/>
      <sheetName val="KL_TBA"/>
      <sheetName val="Mong TBA"/>
      <sheetName val="Xà đỡ lèo"/>
      <sheetName val="Xà đỡ si"/>
      <sheetName val="Gia Đỡ tủ"/>
      <sheetName val="Giá đỡ ghế"/>
      <sheetName val="Đầm đỡ MBA"/>
      <sheetName val="Ghế thao tác"/>
      <sheetName val="Thang lên ghế"/>
      <sheetName val="Giá đỡ cáp"/>
      <sheetName val="Tiếp địa dàn trạm"/>
      <sheetName val="Tiếp địa dàn trạm2"/>
      <sheetName val="Xà kép đầu trạm"/>
      <sheetName val="A6_MAY"/>
      <sheetName val="§gi¸"/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ESTI."/>
      <sheetName val="Sheet2"/>
      <sheetName val="Sheet3"/>
      <sheetName val="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XD"/>
      <sheetName val="6"/>
      <sheetName val="KL"/>
      <sheetName val="NCKT"/>
      <sheetName val="VLP"/>
      <sheetName val="Luong"/>
      <sheetName val="DZ 0.4"/>
      <sheetName val="CaMay"/>
      <sheetName val="DGiaT"/>
      <sheetName val="DGiaTN"/>
      <sheetName val="TT"/>
      <sheetName val="Work-Condition"/>
      <sheetName val="äp_x0000__x0007_07.5102_x0007_07.51024Hoäp noái c"/>
      <sheetName val="Gia"/>
      <sheetName val="TT04"/>
      <sheetName val="CTDZ6kv (gd1) "/>
      <sheetName val="CTDZ 0.4+cto (GD1)"/>
      <sheetName val="CTTBA (gd1)"/>
      <sheetName val="_x0000_PLQN99"/>
      <sheetName val="DZ 35"/>
      <sheetName val="Cto"/>
      <sheetName val="gvl"/>
      <sheetName val="dongia"/>
      <sheetName val="07.5103_x0007_07.51035Hoäp noái caùp "/>
      <sheetName val="TH-XL"/>
      <sheetName val="MTL(AG)"/>
      <sheetName val="MTL$-INTER"/>
      <sheetName val="äp?_x0007_07.5102_x0007_07.51024Hoäp noái c"/>
      <sheetName val="äp"/>
      <sheetName val="äp__x0007_07.5102_x0007_07.51024Hoäp noái c"/>
      <sheetName val="DATA"/>
      <sheetName val="THVT"/>
      <sheetName val="PTDM"/>
      <sheetName val="CHITIET VL-NC-TT1p"/>
      <sheetName val="TONGKE3p"/>
      <sheetName val="Heso"/>
      <sheetName val="Dinh Muc VT"/>
      <sheetName val="Tien Luong"/>
      <sheetName val="DG"/>
      <sheetName val="DG3285"/>
      <sheetName val="giathanh1"/>
      <sheetName val="Gia vat tu"/>
      <sheetName val="MTP"/>
      <sheetName val="BILL No.22"/>
      <sheetName val="KPVC-BD "/>
      <sheetName val="MTO REV.2(ARMOR)"/>
      <sheetName val="KH-Q1,Q2,01"/>
      <sheetName val="?PLQN99"/>
      <sheetName val="_PLQN99"/>
      <sheetName val="MTO REV.0"/>
      <sheetName val="DG-Don vi"/>
      <sheetName val="Nhan cong"/>
      <sheetName val="Dutoan KL"/>
      <sheetName val="vankhuon"/>
      <sheetName val="txopxlc"/>
      <sheetName val="Đầu vào"/>
      <sheetName val="Para"/>
      <sheetName val="Ge"/>
      <sheetName val="check-Moment"/>
      <sheetName val="Check-Shear"/>
      <sheetName val="Load_Pilecap"/>
      <sheetName val="Comb_Pilecap"/>
      <sheetName val="Check_Pilecap"/>
      <sheetName val="P2L--"/>
      <sheetName val="Sat tron"/>
      <sheetName val="g-vl"/>
      <sheetName val="sua"/>
      <sheetName val="klg"/>
      <sheetName val="bangluong"/>
      <sheetName val="THKP"/>
      <sheetName val="GTXL"/>
      <sheetName val="DT. Duong"/>
      <sheetName val="PTDG.Duong"/>
      <sheetName val="DT.Cau"/>
      <sheetName val="he so"/>
      <sheetName val="PT.dg.Cau"/>
      <sheetName val="PT.Vua"/>
      <sheetName val="XXXXXXXX"/>
      <sheetName val="10000000"/>
      <sheetName val="PT_x000e_Vua"/>
      <sheetName val="DT26-27I"/>
      <sheetName val="cpvl"/>
      <sheetName val="B09HLD_I"/>
      <sheetName val="B01_HLD"/>
      <sheetName val="B02_HLD"/>
      <sheetName val="B03_HLD"/>
      <sheetName val="B04_HLD"/>
      <sheetName val="B05_HLD"/>
      <sheetName val="B02H_I"/>
      <sheetName val="B02H_II"/>
      <sheetName val="F02_1H"/>
      <sheetName val="SoTDKP"/>
      <sheetName val="TONGHOP"/>
      <sheetName val="TPNamDinh"/>
      <sheetName val="HYYen"/>
      <sheetName val="HVuBan"/>
      <sheetName val="HMyLoc"/>
      <sheetName val="HXuanTruong"/>
      <sheetName val="HGiaoThuy"/>
      <sheetName val="HHaiHau"/>
      <sheetName val="HNghiaHung"/>
      <sheetName val="HNamTruc"/>
      <sheetName val="HTrucNinh"/>
      <sheetName val="B09HLD_II"/>
      <sheetName val="B04HLD"/>
      <sheetName val="TB15_08"/>
      <sheetName val="PT_Sodu"/>
      <sheetName val="SoTCNCC"/>
      <sheetName val="VP 13-01"/>
      <sheetName val="VP 15-09"/>
      <sheetName val="BTXH"/>
      <sheetName val="GDLDXH"/>
      <sheetName val="DNTKT"/>
      <sheetName val="DVVL"/>
      <sheetName val="05_VP"/>
      <sheetName val="05_GDXH"/>
      <sheetName val="TH_05"/>
      <sheetName val="KPCT_VL"/>
      <sheetName val="KPCT_TE"/>
      <sheetName val="TH_KPCT"/>
      <sheetName val="#_BTXH"/>
      <sheetName val="#_DNTKT"/>
      <sheetName val="#_DVVL"/>
      <sheetName val="#_GDXH"/>
      <sheetName val="TH_#"/>
      <sheetName val="120_VP"/>
      <sheetName val="GQVL_VP"/>
      <sheetName val="GQVL_GT"/>
      <sheetName val="GQVL_HH"/>
      <sheetName val="GQVL_ML"/>
      <sheetName val="GQVL_ND"/>
      <sheetName val="GQVL_NH"/>
      <sheetName val="GQVL_NT"/>
      <sheetName val="GQVL_TN"/>
      <sheetName val="GQVL_VB"/>
      <sheetName val="GQVL_XT"/>
      <sheetName val="GQVL_YY"/>
      <sheetName val="TH_GQVL"/>
      <sheetName val="TH_GQVL_120"/>
      <sheetName val="B02H_III"/>
      <sheetName val="BCCT 13-01"/>
      <sheetName val="BCCT_VL"/>
      <sheetName val="BCCT_TE"/>
      <sheetName val="BCCT_05"/>
      <sheetName val="BCCT 15-09"/>
      <sheetName val="BCCT_GQVL"/>
      <sheetName val="BCCT_120"/>
      <sheetName val="TB13-01 VP"/>
      <sheetName val="TB15-09 VP"/>
      <sheetName val="TB_BTXH"/>
      <sheetName val="TB_GDLDXH"/>
      <sheetName val="TB_DNTKT"/>
      <sheetName val="TB_DVVL"/>
      <sheetName val="TB_VL"/>
      <sheetName val="TB_TE"/>
      <sheetName val="TB_05VP"/>
      <sheetName val="TB_05GDXH"/>
      <sheetName val="TB_120VP"/>
      <sheetName val="TB_VP"/>
      <sheetName val="TB_GT"/>
      <sheetName val="TB_HH"/>
      <sheetName val="TB_ML"/>
      <sheetName val="TB_ND"/>
      <sheetName val="TB_NH"/>
      <sheetName val="TB_NT"/>
      <sheetName val="TB_TN"/>
      <sheetName val="TB_VB"/>
      <sheetName val="TB_XT"/>
      <sheetName val="TB_YY"/>
      <sheetName val="TB_TONGHOP (2)"/>
      <sheetName val="C_09"/>
      <sheetName val="C_09(2)"/>
      <sheetName val="TB_TONGHOP"/>
      <sheetName val="Công trình"/>
      <sheetName val="Giá tháng"/>
      <sheetName val="HaoPhiVatTu"/>
      <sheetName val="Tổng hợp VT"/>
      <sheetName val="Cước VC"/>
      <sheetName val="Cước bộ"/>
      <sheetName val="THKP hạng mục"/>
      <sheetName val="TH chi phí XD"/>
      <sheetName val="TH chi phí TB"/>
      <sheetName val="TH kinh phí"/>
      <sheetName val="Công trình TL"/>
      <sheetName val="Chiết tính"/>
      <sheetName val="Hệ số"/>
      <sheetName val="Đơn giá TH"/>
      <sheetName val="Dự thầu"/>
      <sheetName val="Phân tích VT"/>
      <sheetName val="Bìa"/>
      <sheetName val="NhiênLiệu"/>
      <sheetName val="Thẩm định"/>
      <sheetName val="Thép"/>
      <sheetName val="HSXL"/>
      <sheetName val="Quyết toán"/>
      <sheetName val="Giá tháng QT"/>
      <sheetName val="HaoPhiVatTu QT"/>
      <sheetName val="Tổng hợp VT QT"/>
      <sheetName val="Cước VC QT"/>
      <sheetName val="Cước bộ QT"/>
      <sheetName val="NhiênLiệu QT"/>
      <sheetName val="Chiết tính QT"/>
      <sheetName val="Dự thầu QT"/>
      <sheetName val="Hệ số QT"/>
      <sheetName val="HSXLQT"/>
      <sheetName val="KL hoàn thành"/>
      <sheetName val="KL phát sinh"/>
      <sheetName val="Tổng hợp QT"/>
      <sheetName val="Cấu hình"/>
      <sheetName val="SL"/>
      <sheetName val="Sodu"/>
      <sheetName val="±lg@_x0002_:_x000d_ï'¸Î_x000b__x0000_ÿÿÿÿ01½_x0000_¸-y_x0000__x0018_½_x0000_"/>
      <sheetName val="±lg@¸T)_x0000_rO2Û_x000b__x0000_ÿÿÿÿ01½_x0000_¸-y_x0000__x0018_½_x0000_"/>
      <sheetName val="±lg_x0000_0&quot;7_x0000_ÀãGP{_x000a__x0000_ÿÿÿÿ01½_x0000_¸-y_x0000__x0018_½_x0000_"/>
      <sheetName val="Q.Roaddv (2)"/>
      <sheetName val="Mobilizate"/>
      <sheetName val="month_quant"/>
      <sheetName val="So lieu"/>
      <sheetName val="±lg@_x0002_: ï'¸Î_x000b__x0000_ÿÿÿÿ01½_x0000_¸-y_x0000__x0018_½_x0000_"/>
      <sheetName val="phucap"/>
      <sheetName val="luong-NII"/>
      <sheetName val="luong-NIII"/>
      <sheetName val="may"/>
      <sheetName val="nen"/>
      <sheetName val="mat"/>
      <sheetName val="atgt"/>
      <sheetName val="cong"/>
      <sheetName val="vua"/>
      <sheetName val="dtctiet-ccat-dhoc-05"/>
      <sheetName val="gtxl-ccat-dhoc-05"/>
      <sheetName val="dtctiet-cocXM-dhoc-05"/>
      <sheetName val="gtxl-cocXM-dhoc-05"/>
      <sheetName val="dtctiet-btham-dhoc-05"/>
      <sheetName val="gtxl-btham-dhoc-05"/>
      <sheetName val="dtctiet-ccat-BT-05"/>
      <sheetName val="gtxl-ccat-BT-05"/>
      <sheetName val="dtctiet-cocXM-BT-05"/>
      <sheetName val="gtxl-cocXM-BT-05"/>
      <sheetName val="dtctiet-btham-BT-05"/>
      <sheetName val="gtxl-btham-BT-05"/>
      <sheetName val="gpmb"/>
      <sheetName val="dtctiet-ccat-dhoc-04"/>
      <sheetName val="gtxl-ccat-dhoc-04"/>
      <sheetName val="dtctiet-cocXM-dhoc-04"/>
      <sheetName val="gtxl-cocXM-dhoc-04"/>
      <sheetName val="dtctiet-ccat-BT-04"/>
      <sheetName val="gtxl-ccat-BT-04"/>
      <sheetName val="dtctiet-cocXM-BT-04"/>
      <sheetName val="gtxl-cocXM-BT-04"/>
      <sheetName val="dtctiet-PA1-1360m-05"/>
      <sheetName val="gtxl-PA1(coc cat)-1360m-05"/>
      <sheetName val="dtctiet-PA2-1360m-05"/>
      <sheetName val="gtxl-PA2(cocXM)-1360m-05"/>
      <sheetName val="gpmb-1360m"/>
      <sheetName val="dtctiet-PA1-1360m-04"/>
      <sheetName val="gtxl-PA1(coc cat)-1360m-04"/>
      <sheetName val="dtctiet-PA2-1360m-04"/>
      <sheetName val="gtxl-duong-PA2(cocXM)-1360m-04"/>
      <sheetName val="dtctiet"/>
      <sheetName val="gtxl-duong-PA2(thaydat)"/>
      <sheetName val="dap"/>
      <sheetName val="dtoan"/>
      <sheetName val="dtoan (2)"/>
      <sheetName val="dvctiet-PA1-1360m-04"/>
      <sheetName val="NuocGN"/>
      <sheetName val="NNgung"/>
      <sheetName val="CL dat"/>
      <sheetName val="read number"/>
      <sheetName val="KK bo sung"/>
      <sheetName val="DS denbu"/>
      <sheetName val="TanLien"/>
      <sheetName val="TanThanh"/>
      <sheetName val="TanLong"/>
      <sheetName val="TanLap"/>
      <sheetName val="LaoBao"/>
      <sheetName val="THChitra"/>
      <sheetName val="CL dat (2)"/>
      <sheetName val="LaoBag"/>
      <sheetName val="TDT"/>
      <sheetName val="diachi"/>
      <sheetName val="CHIET TINH TBA"/>
      <sheetName val="duyetI-I"/>
      <sheetName val="TH3"/>
      <sheetName val="NLuc"/>
      <sheetName val="Abutment"/>
      <sheetName val="cxac"/>
      <sheetName val="tinhbe"/>
      <sheetName val="soliªu"/>
      <sheetName val="TH2"/>
      <sheetName val="TH1"/>
      <sheetName val="Loading"/>
      <sheetName val="Check F-F"/>
      <sheetName val="Check G-G"/>
      <sheetName val="Loading (2)"/>
      <sheetName val="000000000000"/>
      <sheetName val="XXXXXXX0"/>
      <sheetName val="tm"/>
      <sheetName val="Xuly Data"/>
      <sheetName val="SLCB"/>
      <sheetName val="ALD-1"/>
      <sheetName val="ALD-2"/>
      <sheetName val="THTTTcanh"/>
      <sheetName val="THTTday"/>
      <sheetName val="THTTdinh"/>
      <sheetName val="Noi Luc"/>
      <sheetName val="KNCLDN"/>
      <sheetName val="KNCLVL"/>
      <sheetName val="KTThan"/>
      <sheetName val="soliªt"/>
      <sheetName val="KHQT-00-01"/>
      <sheetName val="soli?u"/>
      <sheetName val="soli_u"/>
      <sheetName val="so lieu chung"/>
      <sheetName val="Cac tai trong tac dung"/>
      <sheetName val="to hop noi luc mat cat day mong"/>
      <sheetName val="to hop noi luc mat cat I-I"/>
      <sheetName val="Kiem toan "/>
      <sheetName val="ma_pt"/>
      <sheetName val="NC-CM"/>
      <sheetName val="PLQN99"/>
      <sheetName val="CT35"/>
      <sheetName val="Nhap KL"/>
      <sheetName val="±lg@_x0002___x000d_ï'¸Î_x000b_ÿÿÿÿ01½¸-y_x0018_½"/>
      <sheetName val="±lg0&quot;7ÀãGP{_ÿÿÿÿ01½¸-y_x0018_½"/>
      <sheetName val="±lg@_x0002__ ï'¸Î_x000b_ÿÿÿÿ01½¸-y_x0018_½"/>
      <sheetName val="RecoveredExternalLink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25">
          <cell r="N25">
            <v>6063.6363636363631</v>
          </cell>
        </row>
      </sheetData>
      <sheetData sheetId="117"/>
      <sheetData sheetId="118"/>
      <sheetData sheetId="119" refreshError="1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>
        <row r="25">
          <cell r="N25">
            <v>6063.6363636363631</v>
          </cell>
        </row>
      </sheetData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 refreshError="1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TT+HT"/>
      <sheetName val="Ap Luc Dat (day)"/>
      <sheetName val="Noi Luc (day)"/>
      <sheetName val="Ap Luc Dat (dinh)"/>
      <sheetName val="Noi Luc (dinh)"/>
      <sheetName val="Duyet than"/>
      <sheetName val="Duyet tuong canh"/>
      <sheetName val="Duyet BE"/>
      <sheetName val="SCT"/>
      <sheetName val="Sheet1"/>
      <sheetName val="NLCOC"/>
      <sheetName val="Suc chiu tai"/>
      <sheetName val="Tra TTTD "/>
      <sheetName val="Kctren"/>
      <sheetName val="Don gia_III"/>
      <sheetName val="Dgia vat tu"/>
    </sheetNames>
    <sheetDataSet>
      <sheetData sheetId="0" refreshError="1">
        <row r="14">
          <cell r="H14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  <sheetName val="GOC"/>
      <sheetName val="TH "/>
      <sheetName val="Bia "/>
      <sheetName val="PTd1"/>
      <sheetName val="ptvt1"/>
      <sheetName val="clvt1 "/>
      <sheetName val="th1"/>
      <sheetName val="to1"/>
      <sheetName val="d1"/>
      <sheetName val="ptvt2"/>
      <sheetName val="clvt2"/>
      <sheetName val="th2"/>
      <sheetName val="to2"/>
      <sheetName val="d2"/>
      <sheetName val="dGT"/>
      <sheetName val="ptvtD"/>
      <sheetName val="clvtD"/>
      <sheetName val="thD"/>
      <sheetName val="D"/>
      <sheetName val="XXXXXXXX"/>
      <sheetName val="Sheet1 (3)"/>
      <sheetName val="Khongdai"/>
      <sheetName val="TH-khongdai"/>
      <sheetName val="KT-TM"/>
      <sheetName val="datdai"/>
      <sheetName val="LeloiX"/>
      <sheetName val="PTLL"/>
      <sheetName val="BGLL"/>
      <sheetName val="LDuan"/>
      <sheetName val="PTLD"/>
      <sheetName val="BG LD"/>
      <sheetName val="PASTERX"/>
      <sheetName val="PTPAT"/>
      <sheetName val="BGPAT"/>
      <sheetName val="BDang"/>
      <sheetName val="PTBD"/>
      <sheetName val="BGBD"/>
      <sheetName val="PDP"/>
      <sheetName val="PTPDP"/>
      <sheetName val="BGPDP"/>
      <sheetName val="HPhong"/>
      <sheetName val="PTHP"/>
      <sheetName val="BGHP"/>
      <sheetName val="OIKhiemX"/>
      <sheetName val="PTOIK"/>
      <sheetName val="BGOIK"/>
      <sheetName val="Tphu"/>
      <sheetName val="PTTP"/>
      <sheetName val="BG TP"/>
      <sheetName val="HVuongX"/>
      <sheetName val="PTHV"/>
      <sheetName val="BGHV"/>
      <sheetName val="NGTuX"/>
      <sheetName val="PTNGT"/>
      <sheetName val="BGNGT"/>
      <sheetName val="TH"/>
      <sheetName val="Sheet2"/>
      <sheetName val="Sheet3"/>
      <sheetName val="XXXXXXX0"/>
      <sheetName val="XXXXXXX1"/>
      <sheetName val="Sum OK "/>
      <sheetName val="Sum tinh lai"/>
      <sheetName val="Gia T5"/>
      <sheetName val="Gia T5+5%"/>
      <sheetName val="Gia TLC"/>
      <sheetName val="Gia TLC+5%"/>
      <sheetName val="Gia VNa"/>
      <sheetName val="Gia VNa+5%"/>
      <sheetName val="Gia T4"/>
      <sheetName val="Gia T4+5%"/>
      <sheetName val="Phan chi  OK"/>
      <sheetName val="Bid Price Schedule (2)"/>
      <sheetName val="GiaThau (3)"/>
      <sheetName val="Sheet1"/>
      <sheetName val="Bid Price Summary"/>
      <sheetName val="Bid Price Schedule"/>
      <sheetName val="Name"/>
      <sheetName val="00000000"/>
      <sheetName val="PTDG"/>
      <sheetName val="item1"/>
      <sheetName val="item1-2"/>
      <sheetName val="Item1-3"/>
      <sheetName val="Item 2"/>
      <sheetName val="Item 3"/>
      <sheetName val="tems4-1"/>
      <sheetName val="Item 4-2"/>
      <sheetName val="Item 5"/>
      <sheetName val="Item 6-1"/>
      <sheetName val="Item 6-2"/>
      <sheetName val="6-3"/>
      <sheetName val="6-4"/>
      <sheetName val="Item 7"/>
      <sheetName val="Item 8"/>
      <sheetName val="Item 9"/>
      <sheetName val="Item 10-1"/>
      <sheetName val="102"/>
      <sheetName val="10-3"/>
      <sheetName val="10-4"/>
      <sheetName val="10-5"/>
      <sheetName val="10-6"/>
      <sheetName val="10-7"/>
      <sheetName val="Item 11"/>
      <sheetName val="Item 12-1"/>
      <sheetName val="12-2"/>
      <sheetName val="12-3"/>
      <sheetName val="12-4"/>
      <sheetName val="Item 13-1"/>
      <sheetName val="13-2"/>
      <sheetName val="Item 15"/>
      <sheetName val="item16"/>
      <sheetName val="Item17"/>
      <sheetName val="sum"/>
      <sheetName val="Gãa T5+5%"/>
      <sheetName val="Tai khoan"/>
      <sheetName val="DI-ESTI"/>
      <sheetName val="Out"/>
      <sheetName val="Du thau"/>
      <sheetName val="Don gia chi tiet"/>
      <sheetName val="Tong hop kinh phi"/>
      <sheetName val="Chenh lech vat tu"/>
      <sheetName val="Du toan"/>
      <sheetName val="Phan tich vat tu"/>
      <sheetName val="Tong hop vat tu"/>
      <sheetName val="Gia tri vat tu"/>
      <sheetName val="Chi phi van chuyen"/>
      <sheetName val="Gia giao VL den HT"/>
      <sheetName val="Gia VL den HT"/>
      <sheetName val="Tu van Thiet ke"/>
      <sheetName val="Tong hop DTXD CT"/>
      <sheetName val="Du toan XDCT"/>
      <sheetName val="Tong hop CPXD"/>
      <sheetName val="Tong hop CPTB"/>
      <sheetName val="Tong hop CPK"/>
      <sheetName val="Tien do thi cong"/>
      <sheetName val="Bia du toan"/>
      <sheetName val="Tro giup"/>
      <sheetName val="Config"/>
      <sheetName val="NEW-PANEL"/>
      <sheetName val="Bia"/>
      <sheetName val="GiaVL"/>
      <sheetName val="Don gia"/>
      <sheetName val="THKL"/>
      <sheetName val="KL-CS"/>
      <sheetName val="KL_CapQuaDuong"/>
      <sheetName val="KL_CapViaHe"/>
      <sheetName val="KL_Dien22KV"/>
      <sheetName val="KL_Dien22KV (2)"/>
      <sheetName val="KL điện trung thế"/>
      <sheetName val="KL_CotDienDon"/>
      <sheetName val="KL_DiemDau"/>
      <sheetName val="KL_TBA"/>
      <sheetName val="Mong TBA"/>
      <sheetName val="Xà đỡ lèo"/>
      <sheetName val="Xà đỡ si"/>
      <sheetName val="Gia Đỡ tủ"/>
      <sheetName val="Giá đỡ ghế"/>
      <sheetName val="Đầm đỡ MBA"/>
      <sheetName val="Ghế thao tác"/>
      <sheetName val="Thang lên ghế"/>
      <sheetName val="Giá đỡ cáp"/>
      <sheetName val="Tiếp địa dàn trạm"/>
      <sheetName val="Tiếp địa dàn trạm2"/>
      <sheetName val="Xà kép đầu trạm"/>
      <sheetName val="th-tctc"/>
      <sheetName val="SLmay"/>
      <sheetName val="phantich"/>
      <sheetName val="NCcau+duong"/>
      <sheetName val="phu cap"/>
      <sheetName val="VCvatlieu"/>
      <sheetName val="denbu"/>
      <sheetName val="dongia(dg)"/>
      <sheetName val="DT(TW)"/>
      <sheetName val="chiphi khac"/>
      <sheetName val="nhan cong"/>
      <sheetName val="ctTBA"/>
      <sheetName val="GVL"/>
      <sheetName val="TTTram"/>
      <sheetName val="tra-vat-lieu"/>
      <sheetName val="Delivery (Mark)"/>
      <sheetName val="CDKTNam"/>
      <sheetName val="BCKQKDnam"/>
      <sheetName val="BCLCTienTe nam"/>
      <sheetName val="CDKTquy"/>
      <sheetName val="KQKD quy"/>
      <sheetName val="BCLCTiente quy"/>
      <sheetName val="TMBCTC quy"/>
      <sheetName val="10000000"/>
      <sheetName val="20000000"/>
      <sheetName val="TT35"/>
      <sheetName val="CHITIET"/>
      <sheetName val="LoaiDay"/>
      <sheetName val="ERP"/>
      <sheetName val="dtct cong"/>
      <sheetName val="NEW_PANEL"/>
      <sheetName val="Ctinh 10kV"/>
      <sheetName val="FAB별"/>
      <sheetName val="NHAP"/>
      <sheetName val="PA2"/>
      <sheetName val="PA3"/>
      <sheetName val="CL dat"/>
      <sheetName val="read number"/>
      <sheetName val="KK bo sung"/>
      <sheetName val="DS denbu"/>
      <sheetName val="TanLien"/>
      <sheetName val="TanThanh"/>
      <sheetName val="TanLong"/>
      <sheetName val="TanLap"/>
      <sheetName val="LaoBao"/>
      <sheetName val="THChitra"/>
      <sheetName val="CL dat (2)"/>
      <sheetName val="LaoBag"/>
      <sheetName val="TDT"/>
      <sheetName val="diachi"/>
      <sheetName val="CHIET TINH TBA"/>
      <sheetName val="Gia"/>
      <sheetName val="duyetI-I"/>
      <sheetName val="TH3"/>
      <sheetName val="NLuc"/>
      <sheetName val="Abutment"/>
      <sheetName val="cxac"/>
      <sheetName val="tinhbe"/>
      <sheetName val="soliªu"/>
      <sheetName val="Loading"/>
      <sheetName val="Check F-F"/>
      <sheetName val="Check G-G"/>
      <sheetName val="Loading (2)"/>
      <sheetName val="000000000000"/>
      <sheetName val="tm"/>
      <sheetName val="Xuly Data"/>
      <sheetName val="SLCB"/>
      <sheetName val="ALD-1"/>
      <sheetName val="ALD-2"/>
      <sheetName val="THTTTcanh"/>
      <sheetName val="THTTday"/>
      <sheetName val="THTTdinh"/>
      <sheetName val="Noi Luc"/>
      <sheetName val="KNCLDN"/>
      <sheetName val="KNCLVL"/>
      <sheetName val="KTThan"/>
      <sheetName val="soliªt"/>
      <sheetName val="KHQT-00-01"/>
      <sheetName val="soli?u"/>
      <sheetName val="soli_u"/>
      <sheetName val="so lieu chung"/>
      <sheetName val="Cac tai trong tac dung"/>
      <sheetName val="to hop noi luc mat cat day mong"/>
      <sheetName val="to hop noi luc mat cat I-I"/>
      <sheetName val="Kiem toan "/>
      <sheetName val="ma_pt"/>
      <sheetName val="NC-CM"/>
      <sheetName val="Ge"/>
      <sheetName val="check-Moment"/>
      <sheetName val="Check-Shear"/>
      <sheetName val="Load_Pilecap"/>
      <sheetName val="Comb_Pilecap"/>
      <sheetName val="Check_Pilecap"/>
      <sheetName val="P2L--"/>
      <sheetName val="Sat tron"/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VL"/>
      <sheetName val="MAY"/>
      <sheetName val="VUA"/>
      <sheetName val="DG CAU"/>
      <sheetName val="THOP CAU"/>
      <sheetName val="TLP CAU"/>
      <sheetName val="DAKT1"/>
      <sheetName val="XL4Test5"/>
      <sheetName val="XL4Poppy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o trinh"/>
      <sheetName val="bang2"/>
      <sheetName val="coHoan"/>
      <sheetName val="KluongKm2,4"/>
      <sheetName val="B.cao"/>
      <sheetName val="T.tiet"/>
      <sheetName val="T.N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Congty"/>
      <sheetName val="VPPN"/>
      <sheetName val="XN74"/>
      <sheetName val="XN54"/>
      <sheetName val="XN33"/>
      <sheetName val="NK96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DG CAࡕ"/>
      <sheetName val="SL)NC-MB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KluongKm2_x000c_4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100000000000"/>
      <sheetName val="200000000000"/>
      <sheetName val="BDCNH"/>
      <sheetName val="bcdtk"/>
      <sheetName val="BCDKTNH"/>
      <sheetName val="BCDKTTHUE"/>
      <sheetName val="tscd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TK331D"/>
      <sheetName val="334 d"/>
      <sheetName val="NCong-Day-Su"/>
      <sheetName val="C.   ( Lang"/>
      <sheetName val="Maumo)"/>
      <sheetName val="Tonchop"/>
      <sheetName val="Tojg KLBS"/>
      <sheetName val="ɂIEN DONG"/>
      <sheetName val="HK1"/>
      <sheetName val="HK2"/>
      <sheetName val="CANAM"/>
      <sheetName val="KH-Q1,Q2,01"/>
      <sheetName val="P_x000c_V"/>
      <sheetName val="S29_x0007__x0000__x0000_S"/>
      <sheetName val="giathanh1"/>
      <sheetName val="DG "/>
      <sheetName val="MTO REV.0"/>
      <sheetName val="DG CA?"/>
      <sheetName val="TTDZ22"/>
      <sheetName val="XL@Test5"/>
      <sheetName val="¶"/>
      <sheetName val="dmuc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NC"/>
      <sheetName val="PTVL"/>
      <sheetName val="Bu gi`"/>
      <sheetName val="Quy_x0000_2-2002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IBASE"/>
      <sheetName val="˜Ünh m÷c"/>
      <sheetName val="Ünh m÷c"/>
      <sheetName val="Quy"/>
      <sheetName val="?IEN DONG"/>
      <sheetName val="Tang TRCD 98-02"/>
      <sheetName val="TSCD 2000"/>
      <sheetName val="XL4Te3t5"/>
      <sheetName val="tuong"/>
      <sheetName val="Girder"/>
      <sheetName val="Tendon"/>
      <sheetName val="DO AM DT"/>
      <sheetName val="THPDMoi  (2)"/>
      <sheetName val="dongia (2)"/>
      <sheetName val="gtrinh"/>
      <sheetName val="phuluc1"/>
      <sheetName val="TONG HOP VL-NC"/>
      <sheetName val="lam-moi"/>
      <sheetName val="TONGKE3p "/>
      <sheetName val="TH VL, NC, DDHT Thanhphuoc"/>
      <sheetName val="#REF"/>
      <sheetName val="thao-go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29_x0007_"/>
      <sheetName val="NHAN_x0000_CONG"/>
      <sheetName val="XL4@oppy"/>
      <sheetName val="Km&quot;33s,"/>
      <sheetName val="Km227O838-228_100"/>
      <sheetName val="Dang TSCD 98-02"/>
      <sheetName val="dtkhovd"/>
      <sheetName val="CDMT"/>
      <sheetName val="Sêeet9"/>
      <sheetName val="DT1????????"/>
      <sheetName val="Quy?2-2002"/>
      <sheetName val="DT1?"/>
      <sheetName val="S29_x0007_??S"/>
      <sheetName val="S29_x0007_?S"/>
      <sheetName val="çha tri SX"/>
      <sheetName val="So Conç!îfhiep"/>
      <sheetName val="PPVT"/>
      <sheetName val="DG CA_"/>
      <sheetName val="_IEN DONG"/>
      <sheetName val="DT1________"/>
      <sheetName val="Quy_2-2002"/>
      <sheetName val="DT1_"/>
      <sheetName val="S29_x0007___S"/>
      <sheetName val="S29_x0007__S"/>
      <sheetName val="NHAN CWNG"/>
      <sheetName val="INV"/>
      <sheetName val="XXXXXXX2"/>
      <sheetName val="XXXXXXX3"/>
      <sheetName val="XXXXXXX4"/>
      <sheetName val="data"/>
      <sheetName val="phi"/>
      <sheetName val="BGThau_x0008__x0000_0000000_x0001__x0006__x0000_Sheet1_x0008__x0000_To dr"/>
      <sheetName val="Vong KLBS"/>
      <sheetName val="BGThau_x0008_"/>
      <sheetName val="4_x0004__x0000__x0000_XN54_x0004__x0000__x0000_XN33_x0004__x0000__x0000_NK96_x0006__x0000__x0000_Sheet4"/>
      <sheetName val="Q3-01-duyet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XNGBQI-01 (02)"/>
      <sheetName val="XNGBQII-_x0010_4 (3)"/>
      <sheetName val="CT_x0000_doanh thu 2005"/>
      <sheetName val="CĮ     Lang"/>
      <sheetName val="Sheetr"/>
      <sheetName val="Km225_838-228_100"/>
      <sheetName val="MTO REV.2(ARMOR)"/>
      <sheetName val="_x0000__x0000_쫀䃝Z"/>
      <sheetName val="_x0000__x0000__x0000__x0000_¢é@Z_x0000__x000d__x0000__x0004_"/>
      <sheetName val="Na2_x0000__x0000_01"/>
      <sheetName val="Bang TK goc"/>
      <sheetName val="DGchitiet 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XLÿÿest5"/>
      <sheetName val="M+MC"/>
      <sheetName val="GVL-NC-M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NHAN"/>
      <sheetName val="Pier"/>
      <sheetName val="Pile"/>
      <sheetName val="DG _x0000__x0000__x0000__x0000__x0000__x0000__x0000__x0000__x0000__x0009__x0000_᲌Ա_x0000__x0004__x0000__x0000__x0000__x0000__x0000__x0000_窰԰_x0000__x0000__x0000__x0000__x0000_"/>
      <sheetName val="Hạng mục 2"/>
      <sheetName val="Km227Э227_838s,"/>
      <sheetName val="DO_AM_DT"/>
      <sheetName val="ɂIEN_DONG"/>
      <sheetName val="DG_CA?"/>
      <sheetName val="CI     Lang"/>
      <sheetName val="_x0000__x0001__x0000__x0000__x0000__x0000__x0000__x0000__x0000__x0000__x0000__x0000__x0000__x0002__x0000__x0000__x0000__x0000__x0000__x0000__x0000_Ƥ_x0000_Ő_x0000__x0000__x0000_㋎˴_x0000_"/>
      <sheetName val="CT"/>
      <sheetName val="4_x0004_"/>
      <sheetName val="Na2"/>
      <sheetName val="_x0000__x0000__x0000__x0000_¢é@Z_x0000__x000a__x0000__x0004_"/>
      <sheetName val="Km23"/>
      <sheetName val="Quy $-02"/>
      <sheetName val="_x0000__x0000_??Z"/>
      <sheetName val=""/>
      <sheetName val="Exterior Walls Finishes"/>
      <sheetName val="GIAVLIEU"/>
      <sheetName val="coctuatrenda"/>
      <sheetName val="tienluong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Khoi luong"/>
      <sheetName val="_x0000__x0000__x0000__x0000_€¢é@Z_x0000__x000d__x0000__x0004_"/>
      <sheetName val="H?ng m?c 2"/>
      <sheetName val="Km227?227_838s,"/>
      <sheetName val="Hedging"/>
      <sheetName val="mtk_b"/>
      <sheetName val="Du kien DT 9 thang de fop"/>
      <sheetName val="DTCTtallu"/>
      <sheetName val="XNGBQIV-02_x0000__x0000_)"/>
      <sheetName val="KTQT-AF_x0003_"/>
      <sheetName val="KLDGT_x0014_&lt;120%"/>
      <sheetName val="Congt9"/>
      <sheetName val="Na2_x0000__x0000_€01"/>
      <sheetName val="00000003"/>
      <sheetName val="[Q3-01-duyet.xlsUboHoan"/>
      <sheetName val="Thep-MatCat"/>
      <sheetName val="Kiem-Toan"/>
      <sheetName val="NhapSL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CPQL"/>
      <sheetName val="THCPQL"/>
      <sheetName val="_x0000__x0000__x0017_[Q3-01-duyet.xls]Maumo)_x0000_?_x0000__x0000__x0000_"/>
      <sheetName val="?IEN_DONG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Tonghmp"/>
      <sheetName val="KLDGTT&lt;120'"/>
      <sheetName val="ESTI."/>
      <sheetName val="Vanh dai II_x0000__x0000__x0000_^ÀÏ"/>
      <sheetName val="DG_CA_"/>
      <sheetName val="SDH TP"/>
      <sheetName val="_x0000__x0000__x0000__x0000_€¢é@Z_x0000__x000a__x0000__x0004_"/>
      <sheetName val="??쫀䃝Z"/>
      <sheetName val="????¢é@Z?_x000d_?_x0004_"/>
      <sheetName val="C?     Lang"/>
      <sheetName val="_x0000__x0000__x0000__x0000__x0000__x0000__x0000__x0000_ (2)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Shѥet10"/>
      <sheetName val="ThongSo"/>
      <sheetName val="DT1_x0000__x0000__x0000__x0000__x0000__x0000__x0000__x0000_"/>
      <sheetName val="DT1_x0000_"/>
      <sheetName val="S29_x0007__x0000_S"/>
      <sheetName val="BGThau_x0008__x0000_0000000_x0001__x0006__x0000_Sheet1_x0008__x0000_To"/>
      <sheetName val="c`i tiet KHM"/>
      <sheetName val="SILICATE"/>
      <sheetName val="KluongKm2_x005f_x000c_4"/>
      <sheetName val="P_x005f_x000c_V"/>
      <sheetName val="CT Thang Mo"/>
      <sheetName val="CT  PL"/>
      <sheetName val="Gia_GC_Satthep"/>
      <sheetName val="入力"/>
      <sheetName val="TH (2+"/>
      <sheetName val="100000p0"/>
      <sheetName val="30000:00"/>
      <sheetName val="T.tidt"/>
      <sheetName val="coJoan"/>
      <sheetName val="XN&lt;4"/>
      <sheetName val="CL_x0007_G"/>
      <sheetName val="Tongh$p"/>
      <sheetName val="Tang TSCD 90-02"/>
      <sheetName val="Qy 1-2002"/>
      <sheetName val="Quy 3-2x02"/>
      <sheetName val="C/     Lang"/>
      <sheetName val="Qheet19"/>
      <sheetName val="THKL nghiamthu"/>
      <sheetName val="Balg du toan"/>
      <sheetName val="????¢é@Z?_x000a_?_x0004_"/>
      <sheetName val="XNGBQIV-02??)"/>
      <sheetName val="????Z"/>
      <sheetName val="DG ?????????_x0009_?᲌Ա?_x0004_??????窰԰?????"/>
      <sheetName val="Na2??€01"/>
      <sheetName val="??_x0017_[Q3-01-duyet.xls]Maumo)?????"/>
      <sheetName val="MAIN"/>
      <sheetName val="ɂIEJ DONG"/>
      <sheetName val="TT_10KV"/>
      <sheetName val="DG _x0000__x0000__x0000__x0000__x0000__x0000__x0000__x0000__x0000_ _x0000_᲌Ա_x0000__x0004__x0000__x0000__x0000__x0000__x0000__x0000_窰԰_x0000__x0000__x0000__x0000__x0000_"/>
      <sheetName val="DG _x0000__x0000__x0000__x0000__x0000__x0000__x0000__x0000__x0000__x0009__x0000_??_x0000__x0004__x0000__x0000__x0000__x0000__x0000__x0000_??_x0000__x0000__x0000__x0000__x0000_"/>
      <sheetName val="DG _x0000__x0000__x0000__x0000__x0000__x0000__x0000__x0000__x0000_ _x0000_??_x0000__x0004__x0000__x0000__x0000__x0000__x0000__x0000_??_x0000__x0000__x0000__x0000__x0000_"/>
      <sheetName val="MTO REV.0_x0000__x0000__x0000__x0000__x0000__x0000__x0000__x0000__x0000__x0009__x0000_쫀Ӛ_x0000__x0004__x0000__x0000__x0000__x0000__x0000__x0000__xdd0c_"/>
      <sheetName val="KH_Q1_Q2_01"/>
      <sheetName val="[Q3-01-duyet.xls][Q3-01-duyet.x"/>
      <sheetName val="phucap"/>
      <sheetName val="luong-NII"/>
      <sheetName val="luong-NIII"/>
      <sheetName val="nen"/>
      <sheetName val="mat"/>
      <sheetName val="atgt"/>
      <sheetName val="cong"/>
      <sheetName val="dtctiet-ccat-dhoc-05"/>
      <sheetName val="gtxl-ccat-dhoc-05"/>
      <sheetName val="dtctiet-cocXM-dhoc-05"/>
      <sheetName val="gtxl-cocXM-dhoc-05"/>
      <sheetName val="dtctiet-btham-dhoc-05"/>
      <sheetName val="gtxl-btham-dhoc-05"/>
      <sheetName val="dtctiet-ccat-BT-05"/>
      <sheetName val="gtxl-ccat-BT-05"/>
      <sheetName val="dtctiet-cocXM-BT-05"/>
      <sheetName val="gtxl-cocXM-BT-05"/>
      <sheetName val="dtctiet-btham-BT-05"/>
      <sheetName val="gtxl-btham-BT-05"/>
      <sheetName val="gpmb"/>
      <sheetName val="dtctiet-ccat-dhoc-04"/>
      <sheetName val="gtxl-ccat-dhoc-04"/>
      <sheetName val="dtctiet-cocXM-dhoc-04"/>
      <sheetName val="gtxl-cocXM-dhoc-04"/>
      <sheetName val="dtctiet-ccat-BT-04"/>
      <sheetName val="gtxl-ccat-BT-04"/>
      <sheetName val="dtctiet-cocXM-BT-04"/>
      <sheetName val="gtxl-cocXM-BT-04"/>
      <sheetName val="dtctiet-PA1-1360m-05"/>
      <sheetName val="gtxl-PA1(coc cat)-1360m-05"/>
      <sheetName val="dtctiet-PA2-1360m-05"/>
      <sheetName val="gtxl-PA2(cocXM)-1360m-05"/>
      <sheetName val="gpmb-1360m"/>
      <sheetName val="dtctiet-PA1-1360m-04"/>
      <sheetName val="gtxl-PA1(coc cat)-1360m-04"/>
      <sheetName val="dtctiet-PA2-1360m-04"/>
      <sheetName val="gtxl-duong-PA2(cocXM)-1360m-04"/>
      <sheetName val="dtctiet"/>
      <sheetName val="gtxl-duong-PA2(thaydat)"/>
      <sheetName val="dap"/>
      <sheetName val="dtoan"/>
      <sheetName val="dtoan (2)"/>
      <sheetName val="dvctiet-PA1-1360m-04"/>
      <sheetName val="Hµ Néi"/>
      <sheetName val="NuocGN"/>
      <sheetName val="NNgu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>
        <row r="6">
          <cell r="P6">
            <v>0.27880386983289357</v>
          </cell>
        </row>
        <row r="7">
          <cell r="J7">
            <v>0.34375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 refreshError="1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 refreshError="1"/>
      <sheetData sheetId="925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/>
      <sheetData sheetId="934"/>
      <sheetData sheetId="935" refreshError="1"/>
      <sheetData sheetId="936" refreshError="1"/>
      <sheetData sheetId="937"/>
      <sheetData sheetId="938"/>
      <sheetData sheetId="939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 refreshError="1"/>
      <sheetData sheetId="985" refreshError="1"/>
      <sheetData sheetId="986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HLM"/>
      <sheetName val="TH TB"/>
      <sheetName val="TH"/>
      <sheetName val="trabang"/>
      <sheetName val="DTCT"/>
      <sheetName val="DTCT-BTN"/>
      <sheetName val="TH TB-BTN"/>
      <sheetName val="TH-BTN"/>
      <sheetName val="trabang-BTN"/>
      <sheetName val="den bu"/>
      <sheetName val="don gia"/>
      <sheetName val="KSTK gia Daklac"/>
      <sheetName val="KS1778"/>
      <sheetName val="Nthu"/>
      <sheetName val="Tinh toan"/>
      <sheetName val="chitimc"/>
      <sheetName val="Bid Price Schedule"/>
      <sheetName val="_12A-4.xlsﾜﾜTDG"/>
      <sheetName val="[12A-4.xlsﾜﾜTDG"/>
      <sheetName val="TinhToan"/>
      <sheetName val="Bia"/>
      <sheetName val="month_quant"/>
      <sheetName val="DO AM DT"/>
      <sheetName val="Ket qua"/>
      <sheetName val="bieu do duy tri"/>
    </sheetNames>
    <sheetDataSet>
      <sheetData sheetId="0" refreshError="1"/>
      <sheetData sheetId="1" refreshError="1">
        <row r="8">
          <cell r="F8">
            <v>1</v>
          </cell>
          <cell r="G8">
            <v>2.0699999999999998</v>
          </cell>
        </row>
        <row r="9">
          <cell r="F9">
            <v>2</v>
          </cell>
          <cell r="G9">
            <v>3.11</v>
          </cell>
        </row>
        <row r="10">
          <cell r="F10">
            <v>3</v>
          </cell>
          <cell r="G10">
            <v>4.42</v>
          </cell>
        </row>
        <row r="11">
          <cell r="F11">
            <v>4</v>
          </cell>
          <cell r="G11">
            <v>6.85</v>
          </cell>
        </row>
        <row r="12">
          <cell r="F12">
            <v>5</v>
          </cell>
          <cell r="G12">
            <v>9.59</v>
          </cell>
        </row>
        <row r="13">
          <cell r="F13">
            <v>6</v>
          </cell>
          <cell r="G13">
            <v>13.16</v>
          </cell>
        </row>
        <row r="14">
          <cell r="F14">
            <v>7</v>
          </cell>
          <cell r="G14">
            <v>17.100000000000001</v>
          </cell>
        </row>
        <row r="15">
          <cell r="F15">
            <v>8</v>
          </cell>
          <cell r="G15">
            <v>21.57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KS"/>
      <sheetName val="LKVL"/>
      <sheetName val="kecot"/>
      <sheetName val="ketcau"/>
      <sheetName val="caukien"/>
      <sheetName val="00000000"/>
      <sheetName val="10000000"/>
      <sheetName val="XL4Poppy"/>
      <sheetName val="Khu SX"/>
      <sheetName val="kcdz0,4"/>
      <sheetName val="Keday"/>
      <sheetName val="TVLIEU"/>
    </sheetNames>
    <sheetDataSet>
      <sheetData sheetId="0" refreshError="1"/>
      <sheetData sheetId="1" refreshError="1"/>
      <sheetData sheetId="2" refreshError="1">
        <row r="7">
          <cell r="A7" t="str">
            <v>§§</v>
          </cell>
          <cell r="B7" t="str">
            <v>Cét sè 45 §DK 35Kv K.Lµo - B¶n Lang (§T-12)</v>
          </cell>
          <cell r="H7" t="str">
            <v>XR-2a</v>
          </cell>
          <cell r="M7">
            <v>1</v>
          </cell>
          <cell r="N7">
            <v>2</v>
          </cell>
          <cell r="O7">
            <v>6</v>
          </cell>
          <cell r="Q7" t="str">
            <v>( §· cã )</v>
          </cell>
        </row>
        <row r="8">
          <cell r="A8">
            <v>1</v>
          </cell>
          <cell r="B8" t="str">
            <v>NC-12</v>
          </cell>
          <cell r="D8">
            <v>25</v>
          </cell>
          <cell r="E8">
            <v>25</v>
          </cell>
          <cell r="F8">
            <v>20</v>
          </cell>
          <cell r="G8" t="str">
            <v>LT-12b</v>
          </cell>
          <cell r="H8" t="str">
            <v>XN1-2L</v>
          </cell>
          <cell r="I8" t="str">
            <v>CND-2</v>
          </cell>
          <cell r="J8" t="str">
            <v>MT-2</v>
          </cell>
          <cell r="K8" t="str">
            <v>MN15-5</v>
          </cell>
          <cell r="L8" t="str">
            <v>DN20-11</v>
          </cell>
          <cell r="M8">
            <v>6</v>
          </cell>
          <cell r="N8">
            <v>1</v>
          </cell>
          <cell r="O8">
            <v>6</v>
          </cell>
          <cell r="P8" t="str">
            <v>Rc-2a</v>
          </cell>
        </row>
        <row r="9">
          <cell r="A9">
            <v>2</v>
          </cell>
          <cell r="B9" t="str">
            <v>§T-12</v>
          </cell>
          <cell r="D9">
            <v>75</v>
          </cell>
          <cell r="E9">
            <v>100</v>
          </cell>
          <cell r="F9">
            <v>1278</v>
          </cell>
          <cell r="G9" t="str">
            <v>LT-12b</v>
          </cell>
          <cell r="H9" t="str">
            <v>X§T-1L</v>
          </cell>
          <cell r="I9">
            <v>0</v>
          </cell>
          <cell r="J9" t="str">
            <v>MT-2</v>
          </cell>
          <cell r="K9">
            <v>0</v>
          </cell>
          <cell r="L9">
            <v>0</v>
          </cell>
          <cell r="M9">
            <v>0</v>
          </cell>
          <cell r="N9">
            <v>3</v>
          </cell>
          <cell r="O9">
            <v>0</v>
          </cell>
          <cell r="P9" t="str">
            <v>Rc-2a</v>
          </cell>
        </row>
        <row r="10">
          <cell r="A10">
            <v>3</v>
          </cell>
          <cell r="B10" t="str">
            <v>§T-12</v>
          </cell>
          <cell r="D10">
            <v>125</v>
          </cell>
          <cell r="E10">
            <v>225</v>
          </cell>
          <cell r="G10" t="str">
            <v>LT-12b</v>
          </cell>
          <cell r="H10" t="str">
            <v>X§T-1L</v>
          </cell>
          <cell r="I10">
            <v>0</v>
          </cell>
          <cell r="J10" t="str">
            <v>MT-2</v>
          </cell>
          <cell r="K10">
            <v>0</v>
          </cell>
          <cell r="L10">
            <v>0</v>
          </cell>
          <cell r="M10">
            <v>0</v>
          </cell>
          <cell r="N10">
            <v>3</v>
          </cell>
          <cell r="O10">
            <v>0</v>
          </cell>
          <cell r="P10" t="str">
            <v>Rc-2a</v>
          </cell>
        </row>
        <row r="11">
          <cell r="A11">
            <v>4</v>
          </cell>
          <cell r="B11" t="str">
            <v>§T-12</v>
          </cell>
          <cell r="D11">
            <v>95</v>
          </cell>
          <cell r="E11">
            <v>320</v>
          </cell>
          <cell r="G11" t="str">
            <v>LT-12b</v>
          </cell>
          <cell r="H11" t="str">
            <v>X§T-1L</v>
          </cell>
          <cell r="I11">
            <v>0</v>
          </cell>
          <cell r="J11" t="str">
            <v>MT-2</v>
          </cell>
          <cell r="K11">
            <v>0</v>
          </cell>
          <cell r="L11">
            <v>0</v>
          </cell>
          <cell r="M11">
            <v>0</v>
          </cell>
          <cell r="N11">
            <v>3</v>
          </cell>
          <cell r="O11">
            <v>0</v>
          </cell>
          <cell r="P11" t="str">
            <v>Rc-2a</v>
          </cell>
        </row>
        <row r="12">
          <cell r="A12">
            <v>5</v>
          </cell>
          <cell r="B12" t="str">
            <v>§T-12</v>
          </cell>
          <cell r="D12">
            <v>150</v>
          </cell>
          <cell r="E12">
            <v>470</v>
          </cell>
          <cell r="G12" t="str">
            <v>LT-12b</v>
          </cell>
          <cell r="H12" t="str">
            <v>X§T-1L</v>
          </cell>
          <cell r="I12">
            <v>0</v>
          </cell>
          <cell r="J12" t="str">
            <v>MT-2</v>
          </cell>
          <cell r="K12">
            <v>0</v>
          </cell>
          <cell r="L12">
            <v>0</v>
          </cell>
          <cell r="M12">
            <v>0</v>
          </cell>
          <cell r="N12">
            <v>3</v>
          </cell>
          <cell r="O12">
            <v>0</v>
          </cell>
          <cell r="P12" t="str">
            <v>Rc-2a</v>
          </cell>
        </row>
        <row r="13">
          <cell r="A13">
            <v>6</v>
          </cell>
          <cell r="B13" t="str">
            <v>§T-12</v>
          </cell>
          <cell r="D13">
            <v>140</v>
          </cell>
          <cell r="E13">
            <v>610</v>
          </cell>
          <cell r="G13" t="str">
            <v>LT-12b</v>
          </cell>
          <cell r="H13" t="str">
            <v>X§T-1L</v>
          </cell>
          <cell r="I13">
            <v>0</v>
          </cell>
          <cell r="J13" t="str">
            <v>MT-2</v>
          </cell>
          <cell r="K13">
            <v>0</v>
          </cell>
          <cell r="L13">
            <v>0</v>
          </cell>
          <cell r="M13">
            <v>0</v>
          </cell>
          <cell r="N13">
            <v>3</v>
          </cell>
          <cell r="O13">
            <v>0</v>
          </cell>
          <cell r="P13" t="str">
            <v>Rc-2a</v>
          </cell>
        </row>
        <row r="14">
          <cell r="A14">
            <v>7</v>
          </cell>
          <cell r="B14" t="str">
            <v>§T-12</v>
          </cell>
          <cell r="D14">
            <v>100</v>
          </cell>
          <cell r="E14">
            <v>710</v>
          </cell>
          <cell r="G14" t="str">
            <v>LT-12b</v>
          </cell>
          <cell r="H14" t="str">
            <v>X§T-1L</v>
          </cell>
          <cell r="I14">
            <v>0</v>
          </cell>
          <cell r="J14" t="str">
            <v>MT-2</v>
          </cell>
          <cell r="K14">
            <v>0</v>
          </cell>
          <cell r="L14">
            <v>0</v>
          </cell>
          <cell r="M14">
            <v>0</v>
          </cell>
          <cell r="N14">
            <v>3</v>
          </cell>
          <cell r="O14">
            <v>0</v>
          </cell>
          <cell r="P14" t="str">
            <v>Rc-2a</v>
          </cell>
        </row>
        <row r="15">
          <cell r="A15">
            <v>8</v>
          </cell>
          <cell r="B15" t="str">
            <v>§T-12</v>
          </cell>
          <cell r="D15">
            <v>130</v>
          </cell>
          <cell r="E15">
            <v>840</v>
          </cell>
          <cell r="G15" t="str">
            <v>LT-12b</v>
          </cell>
          <cell r="H15" t="str">
            <v>X§T-1L</v>
          </cell>
          <cell r="I15">
            <v>0</v>
          </cell>
          <cell r="J15" t="str">
            <v>MT-2</v>
          </cell>
          <cell r="K15">
            <v>0</v>
          </cell>
          <cell r="L15">
            <v>0</v>
          </cell>
          <cell r="M15">
            <v>0</v>
          </cell>
          <cell r="N15">
            <v>3</v>
          </cell>
          <cell r="O15">
            <v>0</v>
          </cell>
          <cell r="P15" t="str">
            <v>Rc-2a</v>
          </cell>
        </row>
        <row r="16">
          <cell r="A16">
            <v>9</v>
          </cell>
          <cell r="B16" t="str">
            <v>§T-12</v>
          </cell>
          <cell r="D16">
            <v>135</v>
          </cell>
          <cell r="E16">
            <v>975</v>
          </cell>
          <cell r="G16" t="str">
            <v>LT-12b</v>
          </cell>
          <cell r="H16" t="str">
            <v>X§T-1L</v>
          </cell>
          <cell r="I16">
            <v>0</v>
          </cell>
          <cell r="J16" t="str">
            <v>MT-2</v>
          </cell>
          <cell r="K16">
            <v>0</v>
          </cell>
          <cell r="L16">
            <v>0</v>
          </cell>
          <cell r="M16">
            <v>0</v>
          </cell>
          <cell r="N16">
            <v>3</v>
          </cell>
          <cell r="O16">
            <v>0</v>
          </cell>
          <cell r="P16" t="str">
            <v>Rc-2a</v>
          </cell>
        </row>
        <row r="17">
          <cell r="A17">
            <v>10</v>
          </cell>
          <cell r="B17" t="str">
            <v>§T-12</v>
          </cell>
          <cell r="D17">
            <v>100</v>
          </cell>
          <cell r="E17">
            <v>1075</v>
          </cell>
          <cell r="G17" t="str">
            <v>LT-12b</v>
          </cell>
          <cell r="H17" t="str">
            <v>X§T-1L</v>
          </cell>
          <cell r="I17">
            <v>0</v>
          </cell>
          <cell r="J17" t="str">
            <v>MT-2</v>
          </cell>
          <cell r="K17">
            <v>0</v>
          </cell>
          <cell r="L17">
            <v>0</v>
          </cell>
          <cell r="M17">
            <v>0</v>
          </cell>
          <cell r="N17">
            <v>3</v>
          </cell>
          <cell r="O17">
            <v>0</v>
          </cell>
          <cell r="P17" t="str">
            <v>Rc-2a</v>
          </cell>
        </row>
        <row r="18">
          <cell r="A18">
            <v>11</v>
          </cell>
          <cell r="B18" t="str">
            <v>§T-12</v>
          </cell>
          <cell r="D18">
            <v>153</v>
          </cell>
          <cell r="E18">
            <v>1228</v>
          </cell>
          <cell r="G18" t="str">
            <v>LT-12b</v>
          </cell>
          <cell r="H18" t="str">
            <v>X§T-1L</v>
          </cell>
          <cell r="I18">
            <v>0</v>
          </cell>
          <cell r="J18" t="str">
            <v>MT-2</v>
          </cell>
          <cell r="K18">
            <v>0</v>
          </cell>
          <cell r="L18">
            <v>0</v>
          </cell>
          <cell r="M18">
            <v>0</v>
          </cell>
          <cell r="N18">
            <v>3</v>
          </cell>
          <cell r="O18">
            <v>0</v>
          </cell>
          <cell r="P18" t="str">
            <v>Rc-2a</v>
          </cell>
        </row>
        <row r="19">
          <cell r="A19">
            <v>12</v>
          </cell>
          <cell r="B19" t="str">
            <v>NT-14</v>
          </cell>
          <cell r="D19">
            <v>75</v>
          </cell>
          <cell r="E19">
            <v>1303</v>
          </cell>
          <cell r="G19" t="str">
            <v>LT-14b</v>
          </cell>
          <cell r="H19" t="str">
            <v>XN1-2L</v>
          </cell>
          <cell r="I19" t="str">
            <v>CND-2</v>
          </cell>
          <cell r="J19" t="str">
            <v>MT-3</v>
          </cell>
          <cell r="K19" t="str">
            <v>2MN12-4</v>
          </cell>
          <cell r="L19" t="str">
            <v>2DN16-13</v>
          </cell>
          <cell r="M19">
            <v>6</v>
          </cell>
          <cell r="N19">
            <v>1</v>
          </cell>
          <cell r="O19">
            <v>6</v>
          </cell>
          <cell r="P19" t="str">
            <v>Rc-2a</v>
          </cell>
        </row>
        <row r="20">
          <cell r="A20">
            <v>13</v>
          </cell>
          <cell r="B20" t="str">
            <v>NGP-12</v>
          </cell>
          <cell r="C20" t="str">
            <v>aT=55o30'</v>
          </cell>
          <cell r="D20">
            <v>180</v>
          </cell>
          <cell r="E20">
            <v>1483</v>
          </cell>
          <cell r="F20">
            <v>180</v>
          </cell>
          <cell r="G20" t="str">
            <v>2LT-12b</v>
          </cell>
          <cell r="H20" t="str">
            <v>XN2-5L</v>
          </cell>
          <cell r="I20">
            <v>0</v>
          </cell>
          <cell r="J20" t="str">
            <v>2MT-2</v>
          </cell>
          <cell r="K20" t="str">
            <v>4MN12-4</v>
          </cell>
          <cell r="L20" t="str">
            <v>4DN16-11</v>
          </cell>
          <cell r="M20">
            <v>6</v>
          </cell>
          <cell r="N20">
            <v>0</v>
          </cell>
          <cell r="O20">
            <v>3</v>
          </cell>
          <cell r="P20" t="str">
            <v>Rc-2a</v>
          </cell>
        </row>
        <row r="21">
          <cell r="A21">
            <v>14</v>
          </cell>
          <cell r="B21" t="str">
            <v>NGP-12</v>
          </cell>
          <cell r="C21" t="str">
            <v>aT=55o30'</v>
          </cell>
          <cell r="D21">
            <v>280</v>
          </cell>
          <cell r="E21">
            <v>1763</v>
          </cell>
          <cell r="F21">
            <v>280</v>
          </cell>
          <cell r="G21" t="str">
            <v>2LT-12b</v>
          </cell>
          <cell r="H21" t="str">
            <v>XN2-5L</v>
          </cell>
          <cell r="I21">
            <v>0</v>
          </cell>
          <cell r="J21" t="str">
            <v>2MT-2</v>
          </cell>
          <cell r="K21" t="str">
            <v>4MN12-4</v>
          </cell>
          <cell r="L21" t="str">
            <v>4DN16-11</v>
          </cell>
          <cell r="M21">
            <v>6</v>
          </cell>
          <cell r="N21">
            <v>0</v>
          </cell>
          <cell r="O21">
            <v>3</v>
          </cell>
          <cell r="P21" t="str">
            <v>Rc-2a</v>
          </cell>
          <cell r="Q21" t="str">
            <v>RÏ TBA3</v>
          </cell>
        </row>
        <row r="22">
          <cell r="A22">
            <v>15</v>
          </cell>
          <cell r="B22" t="str">
            <v>NTP-12</v>
          </cell>
          <cell r="D22">
            <v>212</v>
          </cell>
          <cell r="E22">
            <v>1975</v>
          </cell>
          <cell r="F22">
            <v>212</v>
          </cell>
          <cell r="G22" t="str">
            <v>2LT-12b</v>
          </cell>
          <cell r="H22" t="str">
            <v>XN2-5L</v>
          </cell>
          <cell r="I22">
            <v>0</v>
          </cell>
          <cell r="J22" t="str">
            <v>2MT-2</v>
          </cell>
          <cell r="K22" t="str">
            <v>4MN12-4</v>
          </cell>
          <cell r="L22" t="str">
            <v>4DN16-11</v>
          </cell>
          <cell r="M22">
            <v>6</v>
          </cell>
          <cell r="N22">
            <v>0</v>
          </cell>
          <cell r="O22">
            <v>3</v>
          </cell>
          <cell r="P22" t="str">
            <v>Rc-2a</v>
          </cell>
        </row>
        <row r="23">
          <cell r="A23">
            <v>16</v>
          </cell>
          <cell r="B23" t="str">
            <v>NG-12</v>
          </cell>
          <cell r="D23">
            <v>168</v>
          </cell>
          <cell r="E23">
            <v>2143</v>
          </cell>
          <cell r="F23">
            <v>168</v>
          </cell>
          <cell r="G23" t="str">
            <v>LT-12b</v>
          </cell>
          <cell r="H23" t="str">
            <v>XN1-2L</v>
          </cell>
          <cell r="I23" t="str">
            <v>CND-2</v>
          </cell>
          <cell r="J23" t="str">
            <v>MT-2</v>
          </cell>
          <cell r="K23" t="str">
            <v>2MN12-4</v>
          </cell>
          <cell r="L23" t="str">
            <v>2DN16-11</v>
          </cell>
          <cell r="M23">
            <v>6</v>
          </cell>
          <cell r="N23">
            <v>1</v>
          </cell>
          <cell r="O23">
            <v>6</v>
          </cell>
          <cell r="P23" t="str">
            <v>Rc-2a</v>
          </cell>
        </row>
        <row r="24">
          <cell r="A24">
            <v>17</v>
          </cell>
          <cell r="B24" t="str">
            <v>§T-12</v>
          </cell>
          <cell r="D24">
            <v>125</v>
          </cell>
          <cell r="E24">
            <v>2268</v>
          </cell>
          <cell r="F24">
            <v>290</v>
          </cell>
          <cell r="G24" t="str">
            <v>LT-12b</v>
          </cell>
          <cell r="H24" t="str">
            <v>X§T-1L</v>
          </cell>
          <cell r="I24">
            <v>0</v>
          </cell>
          <cell r="J24" t="str">
            <v>MT-2</v>
          </cell>
          <cell r="K24">
            <v>0</v>
          </cell>
          <cell r="L24">
            <v>0</v>
          </cell>
          <cell r="M24">
            <v>0</v>
          </cell>
          <cell r="N24">
            <v>3</v>
          </cell>
          <cell r="O24">
            <v>0</v>
          </cell>
          <cell r="P24" t="str">
            <v>Rc-2a</v>
          </cell>
        </row>
        <row r="25">
          <cell r="A25">
            <v>18</v>
          </cell>
          <cell r="B25" t="str">
            <v>NC-12</v>
          </cell>
          <cell r="D25">
            <v>165</v>
          </cell>
          <cell r="E25">
            <v>2433</v>
          </cell>
          <cell r="G25" t="str">
            <v>LT-12b</v>
          </cell>
          <cell r="H25" t="str">
            <v>XN1-2L</v>
          </cell>
          <cell r="I25" t="str">
            <v>CND-2</v>
          </cell>
          <cell r="J25" t="str">
            <v>MT-2</v>
          </cell>
          <cell r="K25" t="str">
            <v>MN15-5</v>
          </cell>
          <cell r="L25" t="str">
            <v>DN20-11</v>
          </cell>
          <cell r="M25">
            <v>6</v>
          </cell>
          <cell r="N25">
            <v>1</v>
          </cell>
          <cell r="O25">
            <v>6</v>
          </cell>
          <cell r="P25" t="str">
            <v>Rc-2a</v>
          </cell>
          <cell r="Q25" t="str">
            <v>C.S.¤</v>
          </cell>
        </row>
        <row r="26">
          <cell r="A26" t="str">
            <v>TBA sè 4</v>
          </cell>
          <cell r="D26">
            <v>20</v>
          </cell>
          <cell r="E26">
            <v>2453</v>
          </cell>
          <cell r="F26">
            <v>20</v>
          </cell>
        </row>
        <row r="28">
          <cell r="A28" t="str">
            <v>§­êng d©y 35KV nh¸nh rÏ ®i TBA3 - ThÌn thÇu</v>
          </cell>
        </row>
        <row r="29">
          <cell r="A29" t="str">
            <v xml:space="preserve">§§ </v>
          </cell>
          <cell r="B29" t="str">
            <v>Cét sè 14 §DK35KV( NGP-12)</v>
          </cell>
          <cell r="H29" t="str">
            <v>2XR-3</v>
          </cell>
          <cell r="N29">
            <v>12</v>
          </cell>
          <cell r="O29">
            <v>12</v>
          </cell>
          <cell r="Q29" t="str">
            <v>( Míi )</v>
          </cell>
        </row>
        <row r="30">
          <cell r="A30">
            <v>1</v>
          </cell>
          <cell r="B30" t="str">
            <v>NC-12</v>
          </cell>
          <cell r="D30">
            <v>25</v>
          </cell>
          <cell r="E30">
            <v>25</v>
          </cell>
          <cell r="F30">
            <v>25</v>
          </cell>
          <cell r="G30" t="str">
            <v>LT-12b</v>
          </cell>
          <cell r="H30" t="str">
            <v>XN1-2L</v>
          </cell>
          <cell r="I30" t="str">
            <v>CND-2</v>
          </cell>
          <cell r="J30" t="str">
            <v>MT-2</v>
          </cell>
          <cell r="K30" t="str">
            <v>MN15-5</v>
          </cell>
          <cell r="L30" t="str">
            <v>DN20-11</v>
          </cell>
          <cell r="M30">
            <v>6</v>
          </cell>
          <cell r="N30">
            <v>1</v>
          </cell>
          <cell r="O30">
            <v>6</v>
          </cell>
          <cell r="P30" t="str">
            <v>Rc-2a</v>
          </cell>
        </row>
        <row r="31">
          <cell r="A31">
            <v>2</v>
          </cell>
          <cell r="B31" t="str">
            <v>NTP-12</v>
          </cell>
          <cell r="D31">
            <v>200</v>
          </cell>
          <cell r="E31">
            <v>225</v>
          </cell>
          <cell r="F31">
            <v>200</v>
          </cell>
          <cell r="G31" t="str">
            <v>2LT-12b</v>
          </cell>
          <cell r="H31" t="str">
            <v>XN2-5L</v>
          </cell>
          <cell r="I31">
            <v>0</v>
          </cell>
          <cell r="J31" t="str">
            <v>2MT-2</v>
          </cell>
          <cell r="K31" t="str">
            <v>4MN12-4</v>
          </cell>
          <cell r="L31" t="str">
            <v>4DN16-11</v>
          </cell>
          <cell r="M31">
            <v>6</v>
          </cell>
          <cell r="N31">
            <v>0</v>
          </cell>
          <cell r="O31">
            <v>3</v>
          </cell>
          <cell r="P31" t="str">
            <v>Rc-2a</v>
          </cell>
        </row>
        <row r="32">
          <cell r="A32">
            <v>3</v>
          </cell>
          <cell r="B32" t="str">
            <v>NTP-12</v>
          </cell>
          <cell r="D32">
            <v>225</v>
          </cell>
          <cell r="E32">
            <v>450</v>
          </cell>
          <cell r="F32">
            <v>225</v>
          </cell>
          <cell r="G32" t="str">
            <v>2LT-12b</v>
          </cell>
          <cell r="H32" t="str">
            <v>XN2-5L</v>
          </cell>
          <cell r="I32">
            <v>0</v>
          </cell>
          <cell r="J32" t="str">
            <v>2MT-2</v>
          </cell>
          <cell r="K32" t="str">
            <v>4MN12-4</v>
          </cell>
          <cell r="L32" t="str">
            <v>4DN16-11</v>
          </cell>
          <cell r="M32">
            <v>6</v>
          </cell>
          <cell r="N32">
            <v>0</v>
          </cell>
          <cell r="O32">
            <v>3</v>
          </cell>
          <cell r="P32" t="str">
            <v>Rc-2a</v>
          </cell>
        </row>
        <row r="33">
          <cell r="A33">
            <v>4</v>
          </cell>
          <cell r="B33" t="str">
            <v>NC-12</v>
          </cell>
          <cell r="D33">
            <v>125</v>
          </cell>
          <cell r="E33">
            <v>575</v>
          </cell>
          <cell r="F33">
            <v>125</v>
          </cell>
          <cell r="G33" t="str">
            <v>LT-12b</v>
          </cell>
          <cell r="H33" t="str">
            <v>XN1-2L</v>
          </cell>
          <cell r="I33" t="str">
            <v>CND-2</v>
          </cell>
          <cell r="J33" t="str">
            <v>MT-2</v>
          </cell>
          <cell r="K33" t="str">
            <v>MN15-5</v>
          </cell>
          <cell r="L33" t="str">
            <v>DN20-11</v>
          </cell>
          <cell r="M33">
            <v>6</v>
          </cell>
          <cell r="N33">
            <v>1</v>
          </cell>
          <cell r="O33">
            <v>6</v>
          </cell>
          <cell r="P33" t="str">
            <v>Rc-2a</v>
          </cell>
          <cell r="Q33" t="str">
            <v>C.S.¤</v>
          </cell>
        </row>
        <row r="34">
          <cell r="A34" t="str">
            <v>TBA sè 4</v>
          </cell>
          <cell r="D34">
            <v>20</v>
          </cell>
          <cell r="E34">
            <v>595</v>
          </cell>
          <cell r="F34">
            <v>20</v>
          </cell>
        </row>
        <row r="36">
          <cell r="A36" t="str">
            <v>§­êng d©y 35KV ®i TBA1 - Nµ Vang</v>
          </cell>
        </row>
        <row r="37">
          <cell r="A37" t="str">
            <v xml:space="preserve">§§ </v>
          </cell>
          <cell r="B37" t="str">
            <v>Cét sè 29 § DK35KV K.Lµo - B¶n Lang( NTK-12)</v>
          </cell>
          <cell r="H37" t="str">
            <v>XRK-3</v>
          </cell>
          <cell r="N37">
            <v>6</v>
          </cell>
          <cell r="O37">
            <v>9</v>
          </cell>
          <cell r="Q37" t="str">
            <v>( §· cã )</v>
          </cell>
        </row>
        <row r="38">
          <cell r="A38">
            <v>1</v>
          </cell>
          <cell r="B38" t="str">
            <v>§T-14</v>
          </cell>
          <cell r="D38">
            <v>55</v>
          </cell>
          <cell r="E38">
            <v>55</v>
          </cell>
          <cell r="F38">
            <v>55</v>
          </cell>
          <cell r="G38" t="str">
            <v>LT-14b</v>
          </cell>
          <cell r="H38" t="str">
            <v>X§T-1L</v>
          </cell>
          <cell r="I38">
            <v>0</v>
          </cell>
          <cell r="J38" t="str">
            <v>MT-3</v>
          </cell>
          <cell r="K38">
            <v>0</v>
          </cell>
          <cell r="L38">
            <v>0</v>
          </cell>
          <cell r="M38">
            <v>0</v>
          </cell>
          <cell r="N38">
            <v>3</v>
          </cell>
          <cell r="O38">
            <v>0</v>
          </cell>
          <cell r="P38" t="str">
            <v>Rc-2a</v>
          </cell>
          <cell r="Q38" t="str">
            <v>C.S.¤</v>
          </cell>
        </row>
        <row r="39">
          <cell r="A39" t="str">
            <v>TBA sè 1</v>
          </cell>
          <cell r="D39">
            <v>55</v>
          </cell>
          <cell r="E39">
            <v>110</v>
          </cell>
          <cell r="F39">
            <v>55</v>
          </cell>
        </row>
        <row r="41">
          <cell r="A41" t="str">
            <v>§­êng d©y 35KV ®i TBA5 - Giao Ch¶n</v>
          </cell>
        </row>
        <row r="42">
          <cell r="A42" t="str">
            <v xml:space="preserve">§§ </v>
          </cell>
          <cell r="B42" t="str">
            <v>Cét sè 67 § DK35KV K.Lµo - B¶n Lang( §T-12)</v>
          </cell>
          <cell r="H42" t="str">
            <v>XR-2a</v>
          </cell>
          <cell r="M42">
            <v>1</v>
          </cell>
          <cell r="N42">
            <v>2</v>
          </cell>
          <cell r="O42">
            <v>6</v>
          </cell>
          <cell r="Q42" t="str">
            <v>( §· cã )</v>
          </cell>
        </row>
        <row r="43">
          <cell r="A43">
            <v>1</v>
          </cell>
          <cell r="B43" t="str">
            <v>NC-14</v>
          </cell>
          <cell r="D43">
            <v>25</v>
          </cell>
          <cell r="E43">
            <v>25</v>
          </cell>
          <cell r="F43">
            <v>25</v>
          </cell>
          <cell r="G43" t="str">
            <v>LT-14b</v>
          </cell>
          <cell r="H43" t="str">
            <v>XN1-2L</v>
          </cell>
          <cell r="I43" t="str">
            <v>CND-2</v>
          </cell>
          <cell r="J43" t="str">
            <v>MT-3</v>
          </cell>
          <cell r="K43" t="str">
            <v>MN15-5</v>
          </cell>
          <cell r="L43" t="str">
            <v>DN20-13</v>
          </cell>
          <cell r="M43">
            <v>6</v>
          </cell>
          <cell r="N43">
            <v>1</v>
          </cell>
          <cell r="O43">
            <v>6</v>
          </cell>
          <cell r="P43" t="str">
            <v>Rc-2a</v>
          </cell>
        </row>
        <row r="44">
          <cell r="A44">
            <v>2</v>
          </cell>
          <cell r="B44" t="str">
            <v>NG-12</v>
          </cell>
          <cell r="D44">
            <v>100</v>
          </cell>
          <cell r="E44">
            <v>125</v>
          </cell>
          <cell r="F44">
            <v>100</v>
          </cell>
          <cell r="G44" t="str">
            <v>LT-12b</v>
          </cell>
          <cell r="H44" t="str">
            <v>XN1-2L</v>
          </cell>
          <cell r="I44" t="str">
            <v>CND-2</v>
          </cell>
          <cell r="J44" t="str">
            <v>MT-2</v>
          </cell>
          <cell r="K44" t="str">
            <v>2MN12-4</v>
          </cell>
          <cell r="L44" t="str">
            <v>2DN16-11</v>
          </cell>
          <cell r="M44">
            <v>6</v>
          </cell>
          <cell r="N44">
            <v>1</v>
          </cell>
          <cell r="O44">
            <v>6</v>
          </cell>
          <cell r="P44" t="str">
            <v>Rc-2a</v>
          </cell>
        </row>
        <row r="45">
          <cell r="A45">
            <v>3</v>
          </cell>
          <cell r="B45" t="str">
            <v>NC-12</v>
          </cell>
          <cell r="D45">
            <v>90</v>
          </cell>
          <cell r="E45">
            <v>215</v>
          </cell>
          <cell r="F45">
            <v>90</v>
          </cell>
          <cell r="G45" t="str">
            <v>LT-12b</v>
          </cell>
          <cell r="H45" t="str">
            <v>XN1-2L</v>
          </cell>
          <cell r="I45" t="str">
            <v>CND-2</v>
          </cell>
          <cell r="J45" t="str">
            <v>MT-2</v>
          </cell>
          <cell r="K45" t="str">
            <v>MN15-5</v>
          </cell>
          <cell r="L45" t="str">
            <v>DN20-11</v>
          </cell>
          <cell r="M45">
            <v>6</v>
          </cell>
          <cell r="N45">
            <v>1</v>
          </cell>
          <cell r="O45">
            <v>6</v>
          </cell>
          <cell r="P45" t="str">
            <v>Rc-2a</v>
          </cell>
          <cell r="Q45" t="str">
            <v>C.S.¤</v>
          </cell>
        </row>
        <row r="46">
          <cell r="A46" t="str">
            <v>TBA sè 5</v>
          </cell>
          <cell r="D46">
            <v>20</v>
          </cell>
          <cell r="E46">
            <v>235</v>
          </cell>
          <cell r="F46">
            <v>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THH"/>
      <sheetName val="Sheet3"/>
      <sheetName val="XL4Poppy"/>
      <sheetName val="BKq2"/>
      <sheetName val="ptvt-dg"/>
      <sheetName val="ChiTietDZ"/>
      <sheetName val="VuaBT"/>
      <sheetName val="kecot"/>
      <sheetName val="TVLIEU"/>
      <sheetName val="Bid Price Schedule"/>
      <sheetName val="chitimc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Luong"/>
      <sheetName val="HS"/>
      <sheetName val="MucLuc"/>
      <sheetName val="LaiVay"/>
      <sheetName val="THDT"/>
      <sheetName val="BiaHSMT"/>
      <sheetName val="BiaDT"/>
      <sheetName val="TH"/>
      <sheetName val="PTVT"/>
      <sheetName val="GiaVT"/>
      <sheetName val="THXL"/>
      <sheetName val="ThongSo"/>
      <sheetName val="TMinh"/>
      <sheetName val="VC"/>
      <sheetName val="VTu"/>
      <sheetName val="Vua"/>
      <sheetName val="kinh phí XD"/>
      <sheetName val="CaMay"/>
      <sheetName val="DGiaT"/>
      <sheetName val="DGiaTN"/>
      <sheetName val="TT"/>
      <sheetName val="XL4Poppy"/>
      <sheetName val="Don gia vung III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XL4Test5"/>
      <sheetName val="MoCayM"/>
      <sheetName val="TONG HOP VL-NC"/>
      <sheetName val="MHSCT"/>
      <sheetName val="DL1"/>
      <sheetName val="DL2"/>
      <sheetName val="TDTKP"/>
      <sheetName val="DK-KH"/>
      <sheetName val="MTO REV.2(ARMOR)"/>
      <sheetName val="MTO REV_2_ARMOR_"/>
      <sheetName val="phuluc1"/>
      <sheetName val="Trung the 1 pha "/>
      <sheetName val="Trung the 3 pha"/>
      <sheetName val="Ha the"/>
      <sheetName val="DG"/>
      <sheetName val="dtxl"/>
      <sheetName val="BTH"/>
      <sheetName val="giathanh1"/>
      <sheetName val="Dinh nghia"/>
      <sheetName val="Gia thanh chuoi su"/>
      <sheetName val="Tiep dia"/>
      <sheetName val="Don gia vung III-Can Tho"/>
      <sheetName val="NKC"/>
      <sheetName val="GRAND REKAP"/>
      <sheetName val="bang tien luong"/>
      <sheetName val="Don_gia_vung_III"/>
      <sheetName val="kinh_phí_XD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dg-VTu"/>
      <sheetName val="ChiTietDZ"/>
      <sheetName val="VuaBT"/>
      <sheetName val="HESO"/>
      <sheetName val="GVL"/>
      <sheetName val="GIALAPDT"/>
      <sheetName val="TONG_HOP_VL-NC"/>
      <sheetName val="MTO_REV_2(ARMOR)"/>
      <sheetName val="MTO_REV_2_ARMOR_"/>
      <sheetName val="Dinh_nghia"/>
      <sheetName val="Trung_the_1_pha_"/>
      <sheetName val="Trung_the_3_pha"/>
      <sheetName val="Ha_the"/>
      <sheetName val="Gia_thanh_chuoi_su"/>
      <sheetName val="Tiep_dia"/>
      <sheetName val="Don_gia_vung_III-Can_Tho"/>
      <sheetName val="CDTK"/>
      <sheetName val="Du_lieu"/>
      <sheetName val="PTD"/>
      <sheetName val="5%"/>
      <sheetName val="5-10 "/>
      <sheetName val="Kh_Hang"/>
      <sheetName val="TONGKE3p"/>
      <sheetName val="CHITIET VL-NC"/>
      <sheetName val="phulucR"/>
      <sheetName val="TONG HOP T9"/>
      <sheetName val="CHITIET VL-NC-TT1p"/>
      <sheetName val="BETON"/>
      <sheetName val="Bang tra"/>
      <sheetName val="Giathang"/>
      <sheetName val="PP1PXDM"/>
      <sheetName val="PP3PXDM"/>
      <sheetName val="khung ten TD"/>
      <sheetName val="GRAND_REKAP"/>
      <sheetName val="Ngay"/>
      <sheetName val="Co. Code"/>
      <sheetName val="Bill of Qty MEP"/>
      <sheetName val="1670SM2"/>
      <sheetName val="_x0000__x0000__x0000__x0000__x0000__x0000__x0000__x0000_"/>
      <sheetName val="Ked"/>
      <sheetName val="Cong trinh"/>
      <sheetName val="DT_XL"/>
      <sheetName val="DON GIA CAN THO"/>
      <sheetName val="46m x 120m"/>
      <sheetName val="tOAN DON VI"/>
      <sheetName val="Data"/>
      <sheetName val="Abutment"/>
      <sheetName val="REGION"/>
      <sheetName val="OFFGRID"/>
      <sheetName val="DGIA"/>
      <sheetName val="DANHPHAP"/>
      <sheetName val="LKVL-CK-HT-GD1"/>
      <sheetName val="TONGKE-HT"/>
      <sheetName val="DS BO SUNG"/>
      <sheetName val="NHA VE SINH CN"/>
      <sheetName val="TH VL, NC, DDHT Thanhphuoc"/>
      <sheetName val="pp1p"/>
      <sheetName val="pp3p "/>
      <sheetName val="ppht"/>
      <sheetName val="kinh_phí_XD1"/>
      <sheetName val="HA_NOI1"/>
      <sheetName val="Cao_su1"/>
      <sheetName val="CN_CK1"/>
      <sheetName val="tam_ung1"/>
      <sheetName val="SP_INLUA1"/>
      <sheetName val="SP_TPBK1"/>
      <sheetName val="SP_KHAUBONG1"/>
      <sheetName val="sp_cluyen1"/>
      <sheetName val="SP_RUOT1"/>
      <sheetName val="sp_vo1"/>
      <sheetName val="sp_tpcs1"/>
      <sheetName val="TONG_HOP_VL-NC1"/>
      <sheetName val="Don_gia_vung_III1"/>
      <sheetName val="MTO_REV_2(ARMOR)1"/>
      <sheetName val="MTO_REV_2_ARMOR_1"/>
      <sheetName val="Trung_the_1_pha_1"/>
      <sheetName val="Trung_the_3_pha1"/>
      <sheetName val="Ha_the1"/>
      <sheetName val="Gia_thanh_chuoi_su1"/>
      <sheetName val="Tiep_dia1"/>
      <sheetName val="Don_gia_vung_III-Can_Tho1"/>
      <sheetName val="Dinh_nghia1"/>
      <sheetName val="CHITIET_VL-NC"/>
      <sheetName val="5-10_"/>
      <sheetName val="bang_tien_luong"/>
      <sheetName val="kinh_phí_XD2"/>
      <sheetName val="HA_NOI2"/>
      <sheetName val="Cao_su2"/>
      <sheetName val="CN_CK2"/>
      <sheetName val="tam_ung2"/>
      <sheetName val="SP_INLUA2"/>
      <sheetName val="SP_TPBK2"/>
      <sheetName val="SP_KHAUBONG2"/>
      <sheetName val="sp_cluyen2"/>
      <sheetName val="SP_RUOT2"/>
      <sheetName val="sp_vo2"/>
      <sheetName val="sp_tpcs2"/>
      <sheetName val="TONG_HOP_VL-NC2"/>
      <sheetName val="Don_gia_vung_III2"/>
      <sheetName val="MTO_REV_2(ARMOR)2"/>
      <sheetName val="kinh_phí_XD3"/>
      <sheetName val="HA_NOI3"/>
      <sheetName val="Cao_su3"/>
      <sheetName val="CN_CK3"/>
      <sheetName val="tam_ung3"/>
      <sheetName val="SP_INLUA3"/>
      <sheetName val="SP_TPBK3"/>
      <sheetName val="SP_KHAUBONG3"/>
      <sheetName val="sp_cluyen3"/>
      <sheetName val="SP_RUOT3"/>
      <sheetName val="sp_vo3"/>
      <sheetName val="sp_tpcs3"/>
      <sheetName val="TONG_HOP_VL-NC3"/>
      <sheetName val="Don_gia_vung_III3"/>
      <sheetName val="MTO_REV_2(ARMOR)3"/>
      <sheetName val="kinh_phí_XD4"/>
      <sheetName val="HA_NOI4"/>
      <sheetName val="Cao_su4"/>
      <sheetName val="CN_CK4"/>
      <sheetName val="tam_ung4"/>
      <sheetName val="SP_INLUA4"/>
      <sheetName val="SP_TPBK4"/>
      <sheetName val="SP_KHAUBONG4"/>
      <sheetName val="sp_cluyen4"/>
      <sheetName val="SP_RUOT4"/>
      <sheetName val="sp_vo4"/>
      <sheetName val="sp_tpcs4"/>
      <sheetName val="TONG_HOP_VL-NC4"/>
      <sheetName val="Don_gia_vung_III4"/>
      <sheetName val="MTO_REV_2(ARMOR)4"/>
      <sheetName val="KH-CHI-B"/>
      <sheetName val="Dongia"/>
      <sheetName val="HA_NOI5"/>
      <sheetName val="Cao_su5"/>
      <sheetName val="CN_CK5"/>
      <sheetName val="tam_ung5"/>
      <sheetName val="SP_INLUA5"/>
      <sheetName val="SP_TPBK5"/>
      <sheetName val="SP_KHAUBONG5"/>
      <sheetName val="sp_cluyen5"/>
      <sheetName val="SP_RUOT5"/>
      <sheetName val="sp_vo5"/>
      <sheetName val="sp_tpcs5"/>
      <sheetName val="kinh_phí_XD5"/>
      <sheetName val="MTO_REV_2(ARMOR)5"/>
      <sheetName val="HA_NOI6"/>
      <sheetName val="Cao_su6"/>
      <sheetName val="CN_CK6"/>
      <sheetName val="tam_ung6"/>
      <sheetName val="SP_INLUA6"/>
      <sheetName val="SP_TPBK6"/>
      <sheetName val="SP_KHAUBONG6"/>
      <sheetName val="sp_cluyen6"/>
      <sheetName val="SP_RUOT6"/>
      <sheetName val="sp_vo6"/>
      <sheetName val="sp_tpcs6"/>
      <sheetName val="kinh_phí_XD6"/>
      <sheetName val="MTO_REV_2(ARMOR)6"/>
      <sheetName val="HA_NOI7"/>
      <sheetName val="Cao_su7"/>
      <sheetName val="CN_CK7"/>
      <sheetName val="tam_ung7"/>
      <sheetName val="SP_INLUA7"/>
      <sheetName val="SP_TPBK7"/>
      <sheetName val="SP_KHAUBONG7"/>
      <sheetName val="sp_cluyen7"/>
      <sheetName val="SP_RUOT7"/>
      <sheetName val="sp_vo7"/>
      <sheetName val="sp_tpcs7"/>
      <sheetName val="kinh_phí_XD7"/>
      <sheetName val="MTO_REV_2(ARMOR)7"/>
      <sheetName val="HA_NOI8"/>
      <sheetName val="Cao_su8"/>
      <sheetName val="CN_CK8"/>
      <sheetName val="tam_ung8"/>
      <sheetName val="SP_INLUA8"/>
      <sheetName val="SP_TPBK8"/>
      <sheetName val="SP_KHAUBONG8"/>
      <sheetName val="sp_cluyen8"/>
      <sheetName val="SP_RUOT8"/>
      <sheetName val="sp_vo8"/>
      <sheetName val="sp_tpcs8"/>
      <sheetName val="kinh_phí_XD8"/>
      <sheetName val="MTO_REV_2(ARMOR)8"/>
      <sheetName val="TONG HOP"/>
      <sheetName val="TONG_HOP"/>
      <sheetName val="kh¸i to¸n "/>
      <sheetName val="GuV"/>
      <sheetName val="BCDCT"/>
      <sheetName val="STMspry"/>
      <sheetName val="PsychroData"/>
      <sheetName val="dmcn"/>
      <sheetName val="dmtk"/>
      <sheetName val="dmvt"/>
      <sheetName val="Gia VL"/>
      <sheetName val="kecot"/>
      <sheetName val="chitimc"/>
      <sheetName val="Chi tiet"/>
      <sheetName val="M+MC"/>
      <sheetName val="DM 56"/>
      <sheetName val="Kg.M"/>
      <sheetName val="DG_Don vi"/>
      <sheetName val="TVLIEU"/>
      <sheetName val="TMin`"/>
      <sheetName val="부하LOAD"/>
      <sheetName val="DG.DD&amp;TBA"/>
      <sheetName val="Sheet2"/>
      <sheetName val="????????"/>
      <sheetName val="GRAND_REKAP1"/>
      <sheetName val="Bang_tra"/>
      <sheetName val="Cong_trinh"/>
      <sheetName val="khung_ten_TD"/>
      <sheetName val="DON_GIA_CAN_THO"/>
      <sheetName val="TONG_HOP_T9"/>
      <sheetName val="CHITIET_VL-NC-TT1p"/>
      <sheetName val="46m_x_120m"/>
      <sheetName val="tOAN_DON_VI"/>
      <sheetName val="Bill_of_Qty_MEP"/>
      <sheetName val="VatLieu"/>
      <sheetName val="CTDZ6kv (gd1) "/>
      <sheetName val="CTDZ 0.4+cto (GD1)"/>
      <sheetName val="CTTBA (gd1)"/>
      <sheetName val="T-HOP PTro2 HB"/>
      <sheetName val="PTDG"/>
      <sheetName val="Keday"/>
      <sheetName val="NEW-PANEL"/>
      <sheetName val="TK MONG, COT"/>
      <sheetName val="Dgia vat tu"/>
      <sheetName val="Don gia_III"/>
      <sheetName val="dmVUA"/>
      <sheetName val="bang_tien_luong1"/>
      <sheetName val="TONG_HOP1"/>
      <sheetName val="Gia_thanh_chuoi_su2"/>
      <sheetName val="Tiep_dia2"/>
      <sheetName val="Don_gia_vung_III-Can_Tho2"/>
      <sheetName val="MTO_REV_2_ARMOR_2"/>
      <sheetName val="bang_tien_luong2"/>
      <sheetName val="Trung_the_1_pha_2"/>
      <sheetName val="Trung_the_3_pha2"/>
      <sheetName val="Ha_the2"/>
      <sheetName val="TONG_HOP2"/>
      <sheetName val="KT"/>
      <sheetName val=""/>
      <sheetName val="KKKKKKKK"/>
      <sheetName val="HTDH HT"/>
      <sheetName val="valeurs de base"/>
      <sheetName val="MoCayM.xls"/>
      <sheetName val="HDDAURA"/>
      <sheetName val="MTO REV.0"/>
      <sheetName val="BTHDT"/>
      <sheetName val="DANH SACH"/>
      <sheetName val="Gtable(19)"/>
      <sheetName val="Khach"/>
      <sheetName val="PhaDoMong"/>
      <sheetName val="CHITIET"/>
      <sheetName val="dg_VTu"/>
      <sheetName val="bieu_solieu"/>
      <sheetName val="HA.XDM"/>
      <sheetName val="CHITIET VL-NC-TT -1p"/>
      <sheetName val="CHITIET VL-NC-TT-3p"/>
      <sheetName val="DuLieuTT"/>
      <sheetName val="QMCT"/>
      <sheetName val="토목"/>
      <sheetName val="Thue Loi Tuc"/>
      <sheetName val="________"/>
      <sheetName val="TTTram"/>
      <sheetName val="dongia (2)"/>
      <sheetName val="THPDMoi  (2)"/>
      <sheetName val="gtrinh"/>
      <sheetName val="lam-moi"/>
      <sheetName val="TONGKE3p "/>
      <sheetName val="#REF"/>
      <sheetName val="thao-go"/>
      <sheetName val="DON GIA"/>
      <sheetName val="t-h HA THE"/>
      <sheetName val="TONG HOP VL-NC TT"/>
      <sheetName val="TNHCHINH"/>
      <sheetName val="TH XL"/>
      <sheetName val="KH-Q1,Q2,01"/>
      <sheetName val="Tiepdia"/>
      <sheetName val="TDTKP1"/>
      <sheetName val="KPVC-BD "/>
      <sheetName val="VCV-BE-TONG"/>
      <sheetName val="BK-C T"/>
      <sheetName val="IBASE"/>
      <sheetName val="ESTI."/>
      <sheetName val="DI-ESTI"/>
      <sheetName val="tra-vat-lieu"/>
      <sheetName val="chiettinh"/>
      <sheetName val="CHITIET VL-NCHT1 (2)"/>
      <sheetName val="Gia_GC_Satthep"/>
      <sheetName val="Gia vat tu"/>
      <sheetName val="ĐZ 22 BT"/>
      <sheetName val="ĐZ 22 PT"/>
      <sheetName val="TBA1"/>
      <sheetName val="TBA2"/>
      <sheetName val="TBA3"/>
      <sheetName val="TBA4"/>
      <sheetName val="name"/>
      <sheetName val="7F _ E_B8_ c3_c5"/>
      <sheetName val="B-02"/>
      <sheetName val="SL"/>
    </sheetNames>
    <sheetDataSet>
      <sheetData sheetId="0" refreshError="1">
        <row r="7">
          <cell r="Q7">
            <v>0</v>
          </cell>
        </row>
        <row r="8">
          <cell r="Q8">
            <v>0</v>
          </cell>
        </row>
        <row r="9">
          <cell r="F9" t="str">
            <v>BA.1512</v>
          </cell>
          <cell r="Q9">
            <v>75.341999999999999</v>
          </cell>
        </row>
        <row r="10">
          <cell r="F10" t="str">
            <v>HA.1111SR</v>
          </cell>
          <cell r="Q10">
            <v>2.5200000000000005</v>
          </cell>
        </row>
        <row r="11">
          <cell r="F11" t="str">
            <v>KA.1110</v>
          </cell>
          <cell r="Q11">
            <v>1.915E-2</v>
          </cell>
        </row>
        <row r="12">
          <cell r="F12" t="str">
            <v>HA.5213</v>
          </cell>
          <cell r="Q12">
            <v>11.879999999999999</v>
          </cell>
        </row>
        <row r="13">
          <cell r="F13" t="str">
            <v>KA.2320</v>
          </cell>
          <cell r="Q13">
            <v>0.68799999999999994</v>
          </cell>
        </row>
        <row r="14">
          <cell r="F14" t="str">
            <v>IA.3511</v>
          </cell>
          <cell r="Q14">
            <v>1.1879999999999999</v>
          </cell>
        </row>
        <row r="15">
          <cell r="F15" t="str">
            <v>IA.3521</v>
          </cell>
          <cell r="Q15">
            <v>0</v>
          </cell>
        </row>
        <row r="16">
          <cell r="F16" t="str">
            <v>HA.2313</v>
          </cell>
          <cell r="Q16">
            <v>0.252</v>
          </cell>
        </row>
        <row r="17">
          <cell r="F17" t="str">
            <v>KA.2120</v>
          </cell>
          <cell r="Q17">
            <v>6.7199999999999996E-2</v>
          </cell>
        </row>
        <row r="18">
          <cell r="F18" t="str">
            <v>IA.2211</v>
          </cell>
          <cell r="Q18">
            <v>0</v>
          </cell>
        </row>
        <row r="19">
          <cell r="F19" t="str">
            <v>IA.2221</v>
          </cell>
          <cell r="Q19">
            <v>0</v>
          </cell>
        </row>
        <row r="20">
          <cell r="F20" t="str">
            <v>HA.3113</v>
          </cell>
          <cell r="Q20">
            <v>1.44</v>
          </cell>
        </row>
        <row r="21">
          <cell r="F21" t="str">
            <v>KA.2120</v>
          </cell>
          <cell r="Q21">
            <v>0.192</v>
          </cell>
        </row>
        <row r="22">
          <cell r="F22" t="str">
            <v>IA.2311</v>
          </cell>
          <cell r="Q22">
            <v>0</v>
          </cell>
        </row>
        <row r="23">
          <cell r="F23" t="str">
            <v>IA.2321</v>
          </cell>
          <cell r="Q23">
            <v>0</v>
          </cell>
        </row>
        <row r="24">
          <cell r="F24" t="str">
            <v>RB.2135</v>
          </cell>
          <cell r="Q24">
            <v>52</v>
          </cell>
        </row>
        <row r="25">
          <cell r="F25" t="str">
            <v>BB.1112</v>
          </cell>
          <cell r="Q25">
            <v>75.341999999999999</v>
          </cell>
        </row>
        <row r="26">
          <cell r="Q26">
            <v>0</v>
          </cell>
        </row>
        <row r="27">
          <cell r="F27" t="str">
            <v>BA.1512</v>
          </cell>
          <cell r="Q27">
            <v>0</v>
          </cell>
        </row>
        <row r="28">
          <cell r="F28" t="str">
            <v>HA.1111SR</v>
          </cell>
          <cell r="Q28">
            <v>0</v>
          </cell>
        </row>
        <row r="29">
          <cell r="F29" t="str">
            <v>KA.1110</v>
          </cell>
          <cell r="Q29">
            <v>0</v>
          </cell>
        </row>
        <row r="30">
          <cell r="F30" t="str">
            <v>RB.2135</v>
          </cell>
          <cell r="Q30">
            <v>0</v>
          </cell>
        </row>
        <row r="31">
          <cell r="F31" t="str">
            <v>GG.2214</v>
          </cell>
          <cell r="Q31">
            <v>0</v>
          </cell>
        </row>
        <row r="32">
          <cell r="F32" t="str">
            <v>PA.1214</v>
          </cell>
          <cell r="Q32">
            <v>0</v>
          </cell>
        </row>
        <row r="33">
          <cell r="F33" t="str">
            <v>BB.1112</v>
          </cell>
          <cell r="Q33">
            <v>0</v>
          </cell>
        </row>
        <row r="34">
          <cell r="F34" t="str">
            <v>VC-03</v>
          </cell>
          <cell r="Q34">
            <v>0</v>
          </cell>
        </row>
        <row r="35">
          <cell r="F35" t="str">
            <v>BB.1112</v>
          </cell>
          <cell r="Q35">
            <v>0</v>
          </cell>
        </row>
        <row r="36">
          <cell r="F36" t="str">
            <v>HG.4113</v>
          </cell>
          <cell r="Q36">
            <v>0</v>
          </cell>
        </row>
        <row r="37">
          <cell r="F37" t="str">
            <v>KP.2310</v>
          </cell>
          <cell r="Q37">
            <v>0</v>
          </cell>
        </row>
        <row r="38">
          <cell r="F38" t="str">
            <v>IB.2511</v>
          </cell>
          <cell r="Q38">
            <v>0</v>
          </cell>
        </row>
        <row r="39">
          <cell r="F39" t="str">
            <v>09-09</v>
          </cell>
          <cell r="Q39">
            <v>0</v>
          </cell>
        </row>
        <row r="40">
          <cell r="Q40">
            <v>0</v>
          </cell>
        </row>
        <row r="41">
          <cell r="F41" t="str">
            <v>BA.1512</v>
          </cell>
          <cell r="Q41">
            <v>0</v>
          </cell>
        </row>
        <row r="42">
          <cell r="F42" t="str">
            <v>HA.1111SR</v>
          </cell>
          <cell r="Q42">
            <v>0</v>
          </cell>
        </row>
        <row r="43">
          <cell r="F43" t="str">
            <v>KA.1110</v>
          </cell>
          <cell r="Q43">
            <v>0</v>
          </cell>
        </row>
        <row r="44">
          <cell r="F44" t="str">
            <v>RB.2125</v>
          </cell>
          <cell r="Q44">
            <v>0</v>
          </cell>
        </row>
        <row r="45">
          <cell r="F45" t="str">
            <v>GG.2214</v>
          </cell>
          <cell r="Q45">
            <v>0</v>
          </cell>
        </row>
        <row r="46">
          <cell r="F46" t="str">
            <v>PA.1214</v>
          </cell>
          <cell r="Q46">
            <v>0</v>
          </cell>
        </row>
        <row r="47">
          <cell r="F47" t="str">
            <v>BB.1112</v>
          </cell>
          <cell r="Q47">
            <v>0</v>
          </cell>
        </row>
        <row r="48">
          <cell r="F48" t="str">
            <v>VC-03</v>
          </cell>
          <cell r="Q48">
            <v>0</v>
          </cell>
        </row>
        <row r="49">
          <cell r="F49" t="str">
            <v>BB.1112</v>
          </cell>
          <cell r="Q49">
            <v>0</v>
          </cell>
        </row>
        <row r="50">
          <cell r="F50" t="str">
            <v>HG.4113</v>
          </cell>
          <cell r="Q50">
            <v>0</v>
          </cell>
        </row>
        <row r="51">
          <cell r="F51" t="str">
            <v>KP.2310</v>
          </cell>
          <cell r="Q51">
            <v>0</v>
          </cell>
        </row>
        <row r="52">
          <cell r="F52" t="str">
            <v>IB.2511</v>
          </cell>
          <cell r="Q52">
            <v>0</v>
          </cell>
        </row>
        <row r="53">
          <cell r="F53" t="str">
            <v>09-09</v>
          </cell>
          <cell r="Q53">
            <v>0</v>
          </cell>
        </row>
        <row r="54">
          <cell r="F54" t="e">
            <v>#DIV/0!</v>
          </cell>
          <cell r="Q54">
            <v>0</v>
          </cell>
        </row>
        <row r="55">
          <cell r="F55" t="str">
            <v>BA.1512</v>
          </cell>
          <cell r="Q55">
            <v>22.823277749999999</v>
          </cell>
        </row>
        <row r="56">
          <cell r="F56" t="str">
            <v>BA.1512</v>
          </cell>
          <cell r="Q56">
            <v>0</v>
          </cell>
        </row>
        <row r="57">
          <cell r="F57" t="str">
            <v>HA.1111SR</v>
          </cell>
          <cell r="Q57">
            <v>0.60000000000000009</v>
          </cell>
        </row>
        <row r="58">
          <cell r="F58" t="str">
            <v>KA.1110</v>
          </cell>
          <cell r="Q58">
            <v>1.1199999999999998E-2</v>
          </cell>
        </row>
        <row r="59">
          <cell r="F59" t="str">
            <v>HA.5213</v>
          </cell>
          <cell r="Q59">
            <v>3.2399999999999993</v>
          </cell>
        </row>
        <row r="60">
          <cell r="F60" t="str">
            <v>KA.2320</v>
          </cell>
          <cell r="Q60">
            <v>0.36399999999999999</v>
          </cell>
        </row>
        <row r="61">
          <cell r="F61" t="str">
            <v>IA.3511</v>
          </cell>
          <cell r="Q61">
            <v>0.32399999999999995</v>
          </cell>
        </row>
        <row r="62">
          <cell r="F62" t="str">
            <v>IA.3521</v>
          </cell>
          <cell r="Q62">
            <v>0</v>
          </cell>
        </row>
        <row r="63">
          <cell r="F63" t="str">
            <v>RB.2135</v>
          </cell>
          <cell r="Q63">
            <v>29.4</v>
          </cell>
        </row>
        <row r="64">
          <cell r="F64" t="str">
            <v>BB.1112</v>
          </cell>
        </row>
        <row r="65">
          <cell r="F65" t="str">
            <v>VC-03</v>
          </cell>
          <cell r="Q65">
            <v>0</v>
          </cell>
        </row>
        <row r="66">
          <cell r="F66" t="str">
            <v>BB.1113</v>
          </cell>
          <cell r="Q66">
            <v>22.823277749999999</v>
          </cell>
        </row>
        <row r="67">
          <cell r="F67" t="str">
            <v>ZJ.7276</v>
          </cell>
          <cell r="Q67">
            <v>0</v>
          </cell>
        </row>
        <row r="68">
          <cell r="F68" t="str">
            <v>ZJ.7276</v>
          </cell>
          <cell r="Q68">
            <v>0</v>
          </cell>
        </row>
        <row r="69">
          <cell r="Q69">
            <v>0</v>
          </cell>
        </row>
        <row r="70">
          <cell r="F70" t="str">
            <v>BA.1512</v>
          </cell>
          <cell r="Q70">
            <v>208.19363174999998</v>
          </cell>
        </row>
        <row r="71">
          <cell r="F71" t="str">
            <v>BA.1512</v>
          </cell>
          <cell r="Q71">
            <v>0</v>
          </cell>
        </row>
        <row r="72">
          <cell r="F72" t="str">
            <v>HA.1111SR</v>
          </cell>
          <cell r="Q72">
            <v>5.3248000000000006</v>
          </cell>
        </row>
        <row r="73">
          <cell r="F73" t="str">
            <v>KA.1110</v>
          </cell>
          <cell r="Q73">
            <v>0.10344000000000002</v>
          </cell>
        </row>
        <row r="74">
          <cell r="F74" t="str">
            <v>HA.5213</v>
          </cell>
          <cell r="Q74">
            <v>27.525120000000001</v>
          </cell>
        </row>
        <row r="75">
          <cell r="F75" t="str">
            <v>KA.2320</v>
          </cell>
          <cell r="Q75">
            <v>3.1129600000000006</v>
          </cell>
        </row>
        <row r="76">
          <cell r="F76" t="str">
            <v>IA.3511</v>
          </cell>
          <cell r="Q76">
            <v>2.7525120000000003</v>
          </cell>
        </row>
        <row r="77">
          <cell r="F77" t="str">
            <v>IA.3521</v>
          </cell>
          <cell r="Q77">
            <v>0</v>
          </cell>
        </row>
        <row r="78">
          <cell r="F78" t="str">
            <v>RB.2135</v>
          </cell>
          <cell r="Q78">
            <v>253.952</v>
          </cell>
        </row>
        <row r="79">
          <cell r="F79" t="str">
            <v>BB.1112</v>
          </cell>
        </row>
        <row r="80">
          <cell r="F80" t="str">
            <v>VC-03</v>
          </cell>
        </row>
        <row r="81">
          <cell r="F81" t="str">
            <v>BB.1113</v>
          </cell>
          <cell r="Q81">
            <v>208.19363174999998</v>
          </cell>
        </row>
        <row r="82">
          <cell r="F82" t="str">
            <v>ZJ.7276</v>
          </cell>
          <cell r="Q82">
            <v>0</v>
          </cell>
        </row>
        <row r="83">
          <cell r="F83" t="str">
            <v>ZJ.7276</v>
          </cell>
          <cell r="Q83">
            <v>0</v>
          </cell>
        </row>
        <row r="84">
          <cell r="Q84">
            <v>0</v>
          </cell>
        </row>
        <row r="85">
          <cell r="F85" t="str">
            <v>BA.1512</v>
          </cell>
          <cell r="Q85">
            <v>61.142766749999986</v>
          </cell>
        </row>
        <row r="86">
          <cell r="F86" t="str">
            <v>BA.1512</v>
          </cell>
          <cell r="Q86">
            <v>0</v>
          </cell>
        </row>
        <row r="87">
          <cell r="F87" t="str">
            <v>HA.1111SR</v>
          </cell>
          <cell r="Q87">
            <v>1.7423999999999999</v>
          </cell>
        </row>
        <row r="88">
          <cell r="F88" t="str">
            <v>KA.1110</v>
          </cell>
          <cell r="Q88">
            <v>2.564E-2</v>
          </cell>
        </row>
        <row r="89">
          <cell r="F89" t="str">
            <v>HA.5213</v>
          </cell>
          <cell r="Q89">
            <v>9.4089599999999987</v>
          </cell>
        </row>
        <row r="90">
          <cell r="F90" t="str">
            <v>KA.2320</v>
          </cell>
          <cell r="Q90">
            <v>1.0260800000000001</v>
          </cell>
        </row>
        <row r="91">
          <cell r="F91" t="str">
            <v>IA.3511</v>
          </cell>
          <cell r="Q91">
            <v>0.94089599999999995</v>
          </cell>
        </row>
        <row r="92">
          <cell r="F92" t="str">
            <v>IA.3521</v>
          </cell>
          <cell r="Q92">
            <v>0</v>
          </cell>
        </row>
        <row r="93">
          <cell r="F93" t="str">
            <v>RB.2135</v>
          </cell>
          <cell r="Q93">
            <v>84.216000000000008</v>
          </cell>
        </row>
        <row r="94">
          <cell r="F94" t="str">
            <v>BB.1112</v>
          </cell>
        </row>
        <row r="95">
          <cell r="F95" t="str">
            <v>VC-03</v>
          </cell>
        </row>
        <row r="96">
          <cell r="F96" t="str">
            <v>BB.1113</v>
          </cell>
          <cell r="Q96">
            <v>61.142766749999986</v>
          </cell>
        </row>
        <row r="97">
          <cell r="F97" t="str">
            <v>ZJ.7276</v>
          </cell>
          <cell r="Q97">
            <v>0</v>
          </cell>
        </row>
        <row r="98">
          <cell r="F98" t="str">
            <v>ZJ.7276</v>
          </cell>
          <cell r="Q98">
            <v>0</v>
          </cell>
        </row>
        <row r="99">
          <cell r="Q99">
            <v>0</v>
          </cell>
        </row>
        <row r="100">
          <cell r="F100" t="str">
            <v>HG.4113</v>
          </cell>
          <cell r="Q100">
            <v>0</v>
          </cell>
        </row>
        <row r="101">
          <cell r="F101" t="str">
            <v>KP.2310</v>
          </cell>
          <cell r="Q101">
            <v>0</v>
          </cell>
        </row>
        <row r="102">
          <cell r="F102" t="str">
            <v>LA.5110</v>
          </cell>
          <cell r="Q102">
            <v>0</v>
          </cell>
        </row>
        <row r="103">
          <cell r="F103" t="str">
            <v>IB.2511</v>
          </cell>
          <cell r="Q103">
            <v>0</v>
          </cell>
        </row>
        <row r="104">
          <cell r="F104" t="str">
            <v>HG.4113</v>
          </cell>
          <cell r="Q104">
            <v>1.8480000000000005</v>
          </cell>
        </row>
        <row r="105">
          <cell r="F105" t="str">
            <v>KP.2310</v>
          </cell>
          <cell r="Q105">
            <v>0.12600000000000003</v>
          </cell>
        </row>
        <row r="106">
          <cell r="F106" t="str">
            <v>09-09</v>
          </cell>
          <cell r="Q106">
            <v>60</v>
          </cell>
        </row>
        <row r="107">
          <cell r="F107" t="str">
            <v>IB.2511</v>
          </cell>
          <cell r="Q107">
            <v>0.18480000000000008</v>
          </cell>
        </row>
        <row r="108">
          <cell r="F108" t="str">
            <v>IB.2511</v>
          </cell>
          <cell r="Q108">
            <v>0</v>
          </cell>
        </row>
        <row r="109">
          <cell r="F109" t="str">
            <v>HG.4113</v>
          </cell>
          <cell r="Q109">
            <v>5.0175999999999998</v>
          </cell>
        </row>
        <row r="110">
          <cell r="F110" t="str">
            <v>KP.2310</v>
          </cell>
          <cell r="Q110">
            <v>0.39424000000000009</v>
          </cell>
        </row>
        <row r="111">
          <cell r="F111" t="str">
            <v>09-09</v>
          </cell>
          <cell r="Q111">
            <v>256</v>
          </cell>
        </row>
        <row r="112">
          <cell r="F112" t="str">
            <v>IB.2511</v>
          </cell>
          <cell r="Q112">
            <v>0.50175999999999998</v>
          </cell>
        </row>
        <row r="113">
          <cell r="F113" t="str">
            <v>IB.2511</v>
          </cell>
          <cell r="Q113">
            <v>0</v>
          </cell>
        </row>
        <row r="114">
          <cell r="F114" t="str">
            <v>HG.4113</v>
          </cell>
          <cell r="Q114">
            <v>1.3312000000000002</v>
          </cell>
        </row>
        <row r="115">
          <cell r="F115" t="str">
            <v>KP.2310</v>
          </cell>
          <cell r="Q115">
            <v>0</v>
          </cell>
        </row>
        <row r="116">
          <cell r="F116" t="str">
            <v>09-09</v>
          </cell>
          <cell r="Q116">
            <v>26</v>
          </cell>
        </row>
        <row r="117">
          <cell r="F117" t="str">
            <v>IB.2511</v>
          </cell>
          <cell r="Q117">
            <v>0.13312000000000002</v>
          </cell>
        </row>
        <row r="118">
          <cell r="F118" t="str">
            <v>IB.2511</v>
          </cell>
          <cell r="Q118">
            <v>0</v>
          </cell>
        </row>
        <row r="119">
          <cell r="F119" t="str">
            <v>67/SON-BCN</v>
          </cell>
          <cell r="Q119">
            <v>0.52</v>
          </cell>
        </row>
        <row r="120">
          <cell r="F120" t="str">
            <v>67/SON-BCN</v>
          </cell>
          <cell r="Q120">
            <v>0.8</v>
          </cell>
        </row>
        <row r="121">
          <cell r="F121" t="str">
            <v>67/SON-BCN</v>
          </cell>
          <cell r="Q121">
            <v>0.8</v>
          </cell>
        </row>
        <row r="122">
          <cell r="F122" t="str">
            <v>67/SON-BCN</v>
          </cell>
          <cell r="Q122">
            <v>1</v>
          </cell>
        </row>
        <row r="123">
          <cell r="F123" t="str">
            <v>IB.2511</v>
          </cell>
          <cell r="Q123">
            <v>0</v>
          </cell>
        </row>
        <row r="124">
          <cell r="F124" t="str">
            <v>NB.1710</v>
          </cell>
          <cell r="Q124">
            <v>2.8400000000000003</v>
          </cell>
        </row>
        <row r="125">
          <cell r="F125" t="str">
            <v>TT</v>
          </cell>
          <cell r="Q125">
            <v>300</v>
          </cell>
        </row>
        <row r="126">
          <cell r="F126" t="str">
            <v>TT</v>
          </cell>
          <cell r="Q126">
            <v>0</v>
          </cell>
        </row>
        <row r="127">
          <cell r="F127" t="str">
            <v>UC.2230R</v>
          </cell>
          <cell r="Q127">
            <v>0</v>
          </cell>
        </row>
        <row r="128">
          <cell r="F128" t="str">
            <v>UC.2230</v>
          </cell>
          <cell r="Q128">
            <v>0</v>
          </cell>
        </row>
        <row r="129">
          <cell r="F129" t="str">
            <v>BB.1112</v>
          </cell>
          <cell r="Q129">
            <v>0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F132" t="str">
            <v>BA.1433</v>
          </cell>
          <cell r="Q132">
            <v>0</v>
          </cell>
        </row>
        <row r="133">
          <cell r="F133" t="str">
            <v>HA.1121SR</v>
          </cell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F136" t="str">
            <v>KA.1110</v>
          </cell>
          <cell r="Q136">
            <v>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F139" t="str">
            <v>HA.1224</v>
          </cell>
          <cell r="Q139">
            <v>0</v>
          </cell>
        </row>
        <row r="140">
          <cell r="F140" t="str">
            <v>KA.1110</v>
          </cell>
          <cell r="Q140">
            <v>0</v>
          </cell>
        </row>
        <row r="141">
          <cell r="Q141">
            <v>0</v>
          </cell>
        </row>
        <row r="142">
          <cell r="Q142">
            <v>0</v>
          </cell>
        </row>
        <row r="143">
          <cell r="Q143">
            <v>0</v>
          </cell>
        </row>
        <row r="144">
          <cell r="F144" t="str">
            <v>IA.1110</v>
          </cell>
          <cell r="Q144">
            <v>0</v>
          </cell>
        </row>
        <row r="145">
          <cell r="F145" t="str">
            <v>IA.1120</v>
          </cell>
          <cell r="Q145">
            <v>0</v>
          </cell>
        </row>
        <row r="146">
          <cell r="F146" t="str">
            <v>HA.2314</v>
          </cell>
          <cell r="Q146">
            <v>0</v>
          </cell>
        </row>
        <row r="147">
          <cell r="F147" t="str">
            <v>KA.2120</v>
          </cell>
          <cell r="Q147">
            <v>0</v>
          </cell>
        </row>
        <row r="148">
          <cell r="F148" t="str">
            <v>IA.2211</v>
          </cell>
          <cell r="Q148">
            <v>0</v>
          </cell>
        </row>
        <row r="149">
          <cell r="F149" t="str">
            <v>IA.2221</v>
          </cell>
          <cell r="Q149">
            <v>0</v>
          </cell>
        </row>
        <row r="150">
          <cell r="F150" t="str">
            <v>HA.3114</v>
          </cell>
          <cell r="Q150">
            <v>0</v>
          </cell>
        </row>
        <row r="151">
          <cell r="F151" t="str">
            <v>KA.2120</v>
          </cell>
          <cell r="Q151">
            <v>0</v>
          </cell>
        </row>
        <row r="152">
          <cell r="F152" t="str">
            <v>IA.2311</v>
          </cell>
          <cell r="Q152">
            <v>0</v>
          </cell>
        </row>
        <row r="153">
          <cell r="F153" t="str">
            <v>IA.2321</v>
          </cell>
          <cell r="Q153">
            <v>0</v>
          </cell>
        </row>
        <row r="154">
          <cell r="F154" t="str">
            <v>GG.2214</v>
          </cell>
          <cell r="Q154">
            <v>0</v>
          </cell>
        </row>
        <row r="155">
          <cell r="F155" t="str">
            <v>PA.1214</v>
          </cell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0</v>
          </cell>
        </row>
        <row r="159">
          <cell r="Q159">
            <v>0</v>
          </cell>
        </row>
        <row r="160">
          <cell r="F160" t="str">
            <v>67/MK-BCN</v>
          </cell>
          <cell r="Q160">
            <v>0</v>
          </cell>
        </row>
        <row r="161">
          <cell r="F161" t="str">
            <v>66/QÑ-BCN</v>
          </cell>
          <cell r="Q161">
            <v>0</v>
          </cell>
        </row>
        <row r="162">
          <cell r="F162" t="str">
            <v>TT</v>
          </cell>
          <cell r="Q162">
            <v>0</v>
          </cell>
        </row>
        <row r="163">
          <cell r="F163" t="str">
            <v>TT</v>
          </cell>
          <cell r="Q163">
            <v>0</v>
          </cell>
        </row>
        <row r="164">
          <cell r="F164" t="str">
            <v>ZJ.2109</v>
          </cell>
          <cell r="Q164">
            <v>0</v>
          </cell>
        </row>
        <row r="165">
          <cell r="F165" t="str">
            <v>ZK.4160X3</v>
          </cell>
          <cell r="Q165">
            <v>0</v>
          </cell>
        </row>
        <row r="166">
          <cell r="F166" t="str">
            <v>BB.1112</v>
          </cell>
        </row>
        <row r="167">
          <cell r="F167" t="str">
            <v>VC-03</v>
          </cell>
        </row>
        <row r="168">
          <cell r="F168" t="str">
            <v>BB.1113</v>
          </cell>
          <cell r="Q168">
            <v>0</v>
          </cell>
        </row>
        <row r="169">
          <cell r="F169" t="str">
            <v>UD.5122CC</v>
          </cell>
          <cell r="Q169">
            <v>0</v>
          </cell>
        </row>
        <row r="170">
          <cell r="Q170">
            <v>0</v>
          </cell>
        </row>
        <row r="171">
          <cell r="F171" t="str">
            <v>BA.1432</v>
          </cell>
          <cell r="Q171">
            <v>0</v>
          </cell>
        </row>
        <row r="172">
          <cell r="F172" t="str">
            <v>HA.1121SR</v>
          </cell>
          <cell r="Q172">
            <v>0</v>
          </cell>
        </row>
        <row r="173">
          <cell r="F173" t="str">
            <v>KA.1110</v>
          </cell>
          <cell r="Q173">
            <v>0</v>
          </cell>
        </row>
        <row r="174">
          <cell r="F174" t="str">
            <v>HA.1223</v>
          </cell>
          <cell r="Q174">
            <v>0</v>
          </cell>
        </row>
        <row r="175">
          <cell r="Q175">
            <v>0</v>
          </cell>
        </row>
        <row r="176">
          <cell r="Q176">
            <v>0</v>
          </cell>
        </row>
        <row r="177">
          <cell r="Q177">
            <v>0</v>
          </cell>
        </row>
        <row r="178">
          <cell r="F178" t="str">
            <v>KA.1110</v>
          </cell>
          <cell r="Q178">
            <v>0</v>
          </cell>
        </row>
        <row r="179">
          <cell r="F179">
            <v>0</v>
          </cell>
          <cell r="Q179">
            <v>0</v>
          </cell>
        </row>
        <row r="180">
          <cell r="Q180">
            <v>0</v>
          </cell>
        </row>
        <row r="181">
          <cell r="F181" t="str">
            <v>IA.1110</v>
          </cell>
          <cell r="Q181">
            <v>0</v>
          </cell>
        </row>
        <row r="182">
          <cell r="F182" t="str">
            <v>IA.1130</v>
          </cell>
          <cell r="Q182">
            <v>0</v>
          </cell>
        </row>
        <row r="183">
          <cell r="F183" t="str">
            <v>HA.2313</v>
          </cell>
          <cell r="Q183">
            <v>0</v>
          </cell>
        </row>
        <row r="184">
          <cell r="F184" t="str">
            <v>KA.2120</v>
          </cell>
          <cell r="Q184">
            <v>0</v>
          </cell>
        </row>
        <row r="185">
          <cell r="F185" t="str">
            <v>IA.2211</v>
          </cell>
          <cell r="Q185">
            <v>0</v>
          </cell>
        </row>
        <row r="186">
          <cell r="F186" t="str">
            <v>IA.2221</v>
          </cell>
          <cell r="Q186">
            <v>0</v>
          </cell>
        </row>
        <row r="187">
          <cell r="F187" t="str">
            <v>HA.3113</v>
          </cell>
          <cell r="Q187">
            <v>0</v>
          </cell>
        </row>
        <row r="188">
          <cell r="F188" t="str">
            <v>KA.2120</v>
          </cell>
          <cell r="Q188">
            <v>0</v>
          </cell>
        </row>
        <row r="189">
          <cell r="F189" t="str">
            <v>IA.2311</v>
          </cell>
          <cell r="Q189">
            <v>0</v>
          </cell>
        </row>
        <row r="190">
          <cell r="F190" t="str">
            <v>IA.2321</v>
          </cell>
          <cell r="Q190">
            <v>0</v>
          </cell>
        </row>
        <row r="191">
          <cell r="F191" t="str">
            <v>HA.2113</v>
          </cell>
          <cell r="Q191">
            <v>0</v>
          </cell>
        </row>
        <row r="192">
          <cell r="F192" t="str">
            <v>KA.2120</v>
          </cell>
          <cell r="Q192">
            <v>0</v>
          </cell>
        </row>
        <row r="193">
          <cell r="F193" t="str">
            <v>HA.3213</v>
          </cell>
          <cell r="Q193">
            <v>0</v>
          </cell>
        </row>
        <row r="194">
          <cell r="F194" t="str">
            <v>KA.2310</v>
          </cell>
          <cell r="Q194">
            <v>0</v>
          </cell>
        </row>
        <row r="195">
          <cell r="F195" t="str">
            <v>IA.2311</v>
          </cell>
          <cell r="Q195">
            <v>0</v>
          </cell>
        </row>
        <row r="196">
          <cell r="F196" t="str">
            <v>IA.2321</v>
          </cell>
          <cell r="Q196">
            <v>0</v>
          </cell>
        </row>
        <row r="197">
          <cell r="F197" t="str">
            <v>GG.2214</v>
          </cell>
          <cell r="Q197">
            <v>0</v>
          </cell>
        </row>
        <row r="198">
          <cell r="F198" t="str">
            <v>PA.1214</v>
          </cell>
          <cell r="Q198">
            <v>0</v>
          </cell>
        </row>
        <row r="199">
          <cell r="Q199">
            <v>0</v>
          </cell>
        </row>
        <row r="200">
          <cell r="Q200">
            <v>0</v>
          </cell>
        </row>
        <row r="201">
          <cell r="Q201">
            <v>0</v>
          </cell>
        </row>
        <row r="202">
          <cell r="F202" t="str">
            <v>67/MK-BCN</v>
          </cell>
          <cell r="Q202">
            <v>0</v>
          </cell>
        </row>
        <row r="203">
          <cell r="F203" t="str">
            <v>66/QÑ-BCN</v>
          </cell>
          <cell r="Q203">
            <v>0</v>
          </cell>
        </row>
        <row r="204">
          <cell r="F204" t="str">
            <v>TT</v>
          </cell>
          <cell r="Q204">
            <v>0</v>
          </cell>
        </row>
        <row r="205">
          <cell r="F205" t="str">
            <v>TT</v>
          </cell>
          <cell r="Q205">
            <v>0</v>
          </cell>
        </row>
        <row r="206">
          <cell r="F206" t="str">
            <v>ZJ.2109</v>
          </cell>
          <cell r="Q206">
            <v>0</v>
          </cell>
        </row>
        <row r="207">
          <cell r="F207" t="str">
            <v>ZK.4160X3</v>
          </cell>
          <cell r="Q207">
            <v>0</v>
          </cell>
        </row>
        <row r="208">
          <cell r="F208" t="str">
            <v>BA.1512</v>
          </cell>
          <cell r="Q208">
            <v>0</v>
          </cell>
        </row>
        <row r="209">
          <cell r="F209" t="str">
            <v>ZJ.2110</v>
          </cell>
          <cell r="Q209">
            <v>0</v>
          </cell>
        </row>
        <row r="210">
          <cell r="F210" t="str">
            <v>ZK.4160X4</v>
          </cell>
          <cell r="Q210">
            <v>0</v>
          </cell>
        </row>
        <row r="211">
          <cell r="F211" t="str">
            <v>UD.3110</v>
          </cell>
          <cell r="Q211">
            <v>0</v>
          </cell>
        </row>
        <row r="212">
          <cell r="F212" t="str">
            <v>BB.1112</v>
          </cell>
          <cell r="Q212">
            <v>0</v>
          </cell>
        </row>
        <row r="213">
          <cell r="F213" t="str">
            <v>VC-03</v>
          </cell>
          <cell r="Q213">
            <v>0</v>
          </cell>
        </row>
        <row r="214">
          <cell r="F214" t="str">
            <v>UD.5122CC</v>
          </cell>
          <cell r="Q214">
            <v>0</v>
          </cell>
        </row>
        <row r="215">
          <cell r="Q215">
            <v>0</v>
          </cell>
        </row>
        <row r="216">
          <cell r="F216" t="str">
            <v>BA.1432</v>
          </cell>
          <cell r="Q216">
            <v>0</v>
          </cell>
        </row>
        <row r="217">
          <cell r="F217" t="str">
            <v>HA.1121SR</v>
          </cell>
          <cell r="Q217">
            <v>0</v>
          </cell>
        </row>
        <row r="218">
          <cell r="F218" t="str">
            <v>KA.1110</v>
          </cell>
          <cell r="Q218">
            <v>0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F221" t="str">
            <v>HA.1223</v>
          </cell>
          <cell r="Q221">
            <v>0</v>
          </cell>
        </row>
        <row r="222">
          <cell r="Q222">
            <v>0</v>
          </cell>
        </row>
        <row r="223">
          <cell r="Q223">
            <v>0</v>
          </cell>
        </row>
        <row r="224">
          <cell r="F224" t="str">
            <v>KA.1110</v>
          </cell>
          <cell r="Q224">
            <v>0</v>
          </cell>
        </row>
        <row r="225">
          <cell r="Q225">
            <v>0</v>
          </cell>
        </row>
        <row r="226">
          <cell r="Q226">
            <v>0</v>
          </cell>
        </row>
        <row r="227">
          <cell r="F227" t="str">
            <v>HA.2314</v>
          </cell>
          <cell r="Q227">
            <v>0</v>
          </cell>
        </row>
        <row r="228">
          <cell r="Q228">
            <v>0</v>
          </cell>
        </row>
        <row r="229">
          <cell r="Q229">
            <v>0</v>
          </cell>
        </row>
        <row r="230">
          <cell r="F230" t="str">
            <v>KA.2120</v>
          </cell>
          <cell r="Q230">
            <v>0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F233" t="str">
            <v>HA.2113</v>
          </cell>
          <cell r="Q233">
            <v>0</v>
          </cell>
        </row>
        <row r="234">
          <cell r="F234" t="str">
            <v>KA.2310</v>
          </cell>
          <cell r="Q234">
            <v>0</v>
          </cell>
        </row>
        <row r="235">
          <cell r="F235" t="str">
            <v>HA.3213</v>
          </cell>
          <cell r="Q235">
            <v>0</v>
          </cell>
        </row>
        <row r="236">
          <cell r="F236" t="str">
            <v>KA.2310</v>
          </cell>
          <cell r="Q236">
            <v>0</v>
          </cell>
        </row>
        <row r="237">
          <cell r="F237" t="str">
            <v>HA.3114</v>
          </cell>
          <cell r="Q237">
            <v>0</v>
          </cell>
        </row>
        <row r="238">
          <cell r="Q238">
            <v>0</v>
          </cell>
        </row>
        <row r="239">
          <cell r="Q239">
            <v>0</v>
          </cell>
        </row>
        <row r="240">
          <cell r="Q240">
            <v>0</v>
          </cell>
        </row>
        <row r="241">
          <cell r="F241" t="str">
            <v>KA.2120</v>
          </cell>
          <cell r="Q241">
            <v>0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F245" t="str">
            <v>HA.1111</v>
          </cell>
          <cell r="Q245">
            <v>0</v>
          </cell>
        </row>
        <row r="246">
          <cell r="F246" t="str">
            <v>IA.1110</v>
          </cell>
          <cell r="Q246">
            <v>0</v>
          </cell>
        </row>
        <row r="247">
          <cell r="F247" t="str">
            <v>IA.1120</v>
          </cell>
          <cell r="Q247">
            <v>0</v>
          </cell>
        </row>
        <row r="248">
          <cell r="F248" t="str">
            <v>GG.2214</v>
          </cell>
          <cell r="Q248">
            <v>0</v>
          </cell>
        </row>
        <row r="249">
          <cell r="F249" t="str">
            <v>PA.1214</v>
          </cell>
          <cell r="Q249">
            <v>0</v>
          </cell>
        </row>
        <row r="250">
          <cell r="F250" t="str">
            <v>67/MK-BCN</v>
          </cell>
          <cell r="Q250">
            <v>0</v>
          </cell>
        </row>
        <row r="251">
          <cell r="F251" t="str">
            <v>66/QÑ-BCN</v>
          </cell>
          <cell r="Q251">
            <v>0</v>
          </cell>
        </row>
        <row r="252">
          <cell r="F252" t="str">
            <v>TT</v>
          </cell>
          <cell r="Q252">
            <v>0</v>
          </cell>
        </row>
        <row r="253">
          <cell r="F253" t="str">
            <v>TT</v>
          </cell>
          <cell r="Q253">
            <v>0</v>
          </cell>
        </row>
        <row r="254">
          <cell r="F254" t="str">
            <v>ZJ.2109</v>
          </cell>
          <cell r="Q254">
            <v>0</v>
          </cell>
        </row>
        <row r="255">
          <cell r="F255" t="str">
            <v>UD.5122CC</v>
          </cell>
          <cell r="Q255">
            <v>0</v>
          </cell>
        </row>
        <row r="256">
          <cell r="Q256">
            <v>0</v>
          </cell>
        </row>
        <row r="257">
          <cell r="F257" t="str">
            <v>BA.1432</v>
          </cell>
          <cell r="Q257">
            <v>115</v>
          </cell>
        </row>
        <row r="258">
          <cell r="F258" t="str">
            <v>B3-13e/CÑ79/57C</v>
          </cell>
          <cell r="Q258">
            <v>0.49099999999999999</v>
          </cell>
        </row>
        <row r="259">
          <cell r="F259" t="str">
            <v>HA.1121SR</v>
          </cell>
          <cell r="Q259">
            <v>3.55</v>
          </cell>
        </row>
        <row r="260">
          <cell r="F260" t="str">
            <v>KA.1110</v>
          </cell>
          <cell r="Q260">
            <v>1.9499999999999997E-2</v>
          </cell>
        </row>
        <row r="261">
          <cell r="Q261">
            <v>1.6799999999999995E-2</v>
          </cell>
        </row>
        <row r="262">
          <cell r="Q262">
            <v>2.7000000000000001E-3</v>
          </cell>
        </row>
        <row r="263">
          <cell r="F263" t="str">
            <v>HA.1223</v>
          </cell>
          <cell r="Q263">
            <v>26.645999999999997</v>
          </cell>
        </row>
        <row r="264">
          <cell r="Q264">
            <v>26.495999999999999</v>
          </cell>
        </row>
        <row r="265">
          <cell r="Q265">
            <v>0.15</v>
          </cell>
        </row>
        <row r="266">
          <cell r="F266" t="str">
            <v>KA.1110</v>
          </cell>
          <cell r="Q266">
            <v>0.13719999999999999</v>
          </cell>
        </row>
        <row r="267">
          <cell r="Q267">
            <v>0.13119999999999998</v>
          </cell>
        </row>
        <row r="268">
          <cell r="Q268">
            <v>6.0000000000000001E-3</v>
          </cell>
        </row>
        <row r="269">
          <cell r="F269" t="str">
            <v>HA.2313</v>
          </cell>
          <cell r="Q269">
            <v>0.6160000000000001</v>
          </cell>
        </row>
        <row r="270">
          <cell r="F270" t="str">
            <v>KA.2120</v>
          </cell>
          <cell r="Q270">
            <v>0.1232</v>
          </cell>
        </row>
        <row r="271">
          <cell r="F271" t="str">
            <v>HA.2113</v>
          </cell>
          <cell r="Q271">
            <v>4.1800000000000006</v>
          </cell>
        </row>
        <row r="272">
          <cell r="Q272">
            <v>2.4640000000000004</v>
          </cell>
        </row>
        <row r="273">
          <cell r="Q273">
            <v>1.7160000000000002</v>
          </cell>
        </row>
        <row r="274">
          <cell r="F274" t="str">
            <v>KA.2310</v>
          </cell>
          <cell r="Q274">
            <v>0.41800000000000004</v>
          </cell>
        </row>
        <row r="275">
          <cell r="Q275">
            <v>0.24640000000000001</v>
          </cell>
        </row>
        <row r="276">
          <cell r="Q276">
            <v>0.17160000000000003</v>
          </cell>
        </row>
        <row r="277">
          <cell r="F277" t="str">
            <v>HA.3213</v>
          </cell>
          <cell r="Q277">
            <v>3.3599999999999994</v>
          </cell>
        </row>
        <row r="278">
          <cell r="F278" t="str">
            <v>KA.2310</v>
          </cell>
          <cell r="Q278">
            <v>3.44E-2</v>
          </cell>
        </row>
        <row r="279">
          <cell r="F279" t="str">
            <v>HA.3113</v>
          </cell>
          <cell r="Q279">
            <v>0.68400000000000005</v>
          </cell>
        </row>
        <row r="280">
          <cell r="Q280">
            <v>0.64</v>
          </cell>
        </row>
        <row r="281">
          <cell r="Q281">
            <v>4.4000000000000011E-2</v>
          </cell>
        </row>
        <row r="282">
          <cell r="F282" t="str">
            <v>KA.2210</v>
          </cell>
          <cell r="Q282">
            <v>6.8400000000000002E-2</v>
          </cell>
        </row>
        <row r="283">
          <cell r="Q283">
            <v>6.4000000000000001E-2</v>
          </cell>
        </row>
        <row r="284">
          <cell r="Q284">
            <v>4.4000000000000003E-3</v>
          </cell>
        </row>
        <row r="285">
          <cell r="F285" t="str">
            <v>HA.1111</v>
          </cell>
          <cell r="Q285">
            <v>14.3</v>
          </cell>
        </row>
        <row r="286">
          <cell r="F286" t="str">
            <v>IA.1110</v>
          </cell>
          <cell r="Q286">
            <v>4.4260699999999993</v>
          </cell>
        </row>
        <row r="287">
          <cell r="F287" t="str">
            <v>IA.1120</v>
          </cell>
          <cell r="Q287">
            <v>0</v>
          </cell>
        </row>
        <row r="288">
          <cell r="F288" t="str">
            <v>GG.2214</v>
          </cell>
          <cell r="Q288">
            <v>37.659999999999997</v>
          </cell>
        </row>
        <row r="289">
          <cell r="F289" t="str">
            <v>PA.1214</v>
          </cell>
          <cell r="Q289">
            <v>171.8</v>
          </cell>
        </row>
        <row r="290">
          <cell r="F290" t="str">
            <v>67/MK-BCN</v>
          </cell>
          <cell r="Q290">
            <v>2.2737099999999999</v>
          </cell>
        </row>
        <row r="291">
          <cell r="F291" t="str">
            <v>04.9102/66.BCN</v>
          </cell>
          <cell r="Q291">
            <v>2.2737099999999999</v>
          </cell>
        </row>
        <row r="292">
          <cell r="F292" t="str">
            <v>TT</v>
          </cell>
          <cell r="Q292">
            <v>24</v>
          </cell>
        </row>
        <row r="293">
          <cell r="F293" t="str">
            <v>TT</v>
          </cell>
          <cell r="Q293">
            <v>22</v>
          </cell>
        </row>
        <row r="294">
          <cell r="F294" t="str">
            <v>BA.1512</v>
          </cell>
          <cell r="Q294">
            <v>21.966583333333329</v>
          </cell>
        </row>
        <row r="295">
          <cell r="F295" t="str">
            <v>BB.1112</v>
          </cell>
          <cell r="Q295">
            <v>21.966583333333329</v>
          </cell>
        </row>
        <row r="296">
          <cell r="F296" t="str">
            <v>ZJ.2110</v>
          </cell>
          <cell r="Q296">
            <v>0.32</v>
          </cell>
        </row>
        <row r="297">
          <cell r="F297" t="str">
            <v>ZJ.2109</v>
          </cell>
          <cell r="Q297">
            <v>0</v>
          </cell>
        </row>
        <row r="298">
          <cell r="F298" t="str">
            <v>ZK.4160X3</v>
          </cell>
          <cell r="Q298">
            <v>7</v>
          </cell>
        </row>
        <row r="299">
          <cell r="F299" t="str">
            <v>ZK.4160X3</v>
          </cell>
          <cell r="Q299">
            <v>0</v>
          </cell>
        </row>
        <row r="300">
          <cell r="F300" t="str">
            <v>BB.1112</v>
          </cell>
          <cell r="Q300">
            <v>30</v>
          </cell>
        </row>
        <row r="301">
          <cell r="F301" t="str">
            <v>VC-03</v>
          </cell>
          <cell r="Q301">
            <v>85</v>
          </cell>
        </row>
        <row r="302">
          <cell r="F302" t="str">
            <v>BB.1112</v>
          </cell>
        </row>
        <row r="303">
          <cell r="F303" t="str">
            <v>UD.5122CC</v>
          </cell>
          <cell r="Q303">
            <v>8.6</v>
          </cell>
        </row>
        <row r="304">
          <cell r="Q304">
            <v>0</v>
          </cell>
        </row>
        <row r="305">
          <cell r="F305" t="str">
            <v>BA.1432</v>
          </cell>
          <cell r="Q305">
            <v>0</v>
          </cell>
        </row>
        <row r="306">
          <cell r="F306" t="str">
            <v>B3-13e/CÑ79/57C</v>
          </cell>
          <cell r="Q306">
            <v>0</v>
          </cell>
        </row>
        <row r="307">
          <cell r="F307" t="str">
            <v>HA.1121SR</v>
          </cell>
          <cell r="Q307">
            <v>0</v>
          </cell>
        </row>
        <row r="308">
          <cell r="F308" t="str">
            <v>KA.1110</v>
          </cell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F311" t="str">
            <v>HA.1223</v>
          </cell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F315" t="str">
            <v>KA.1110</v>
          </cell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F319" t="str">
            <v>HA.2313</v>
          </cell>
          <cell r="Q319">
            <v>0</v>
          </cell>
        </row>
        <row r="320">
          <cell r="F320" t="str">
            <v>KA.2120</v>
          </cell>
          <cell r="Q320">
            <v>0</v>
          </cell>
        </row>
        <row r="321">
          <cell r="F321" t="str">
            <v>HA.2313</v>
          </cell>
          <cell r="Q321">
            <v>0</v>
          </cell>
        </row>
        <row r="322">
          <cell r="F322" t="str">
            <v>KA.2120</v>
          </cell>
          <cell r="Q322">
            <v>0</v>
          </cell>
        </row>
        <row r="323">
          <cell r="F323" t="str">
            <v>HA.2113</v>
          </cell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F326" t="str">
            <v>KA.2310</v>
          </cell>
          <cell r="Q326">
            <v>0</v>
          </cell>
        </row>
        <row r="327">
          <cell r="Q327">
            <v>0</v>
          </cell>
        </row>
        <row r="328">
          <cell r="Q328">
            <v>0</v>
          </cell>
        </row>
        <row r="329">
          <cell r="F329" t="str">
            <v>HA.3213</v>
          </cell>
          <cell r="Q329">
            <v>0</v>
          </cell>
        </row>
        <row r="330">
          <cell r="F330" t="str">
            <v>KA.2310</v>
          </cell>
          <cell r="Q330">
            <v>0</v>
          </cell>
        </row>
        <row r="331">
          <cell r="F331" t="str">
            <v>HA.3113</v>
          </cell>
          <cell r="Q331">
            <v>0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0</v>
          </cell>
        </row>
        <row r="335">
          <cell r="F335" t="str">
            <v>KA.2210</v>
          </cell>
          <cell r="Q335">
            <v>0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F339" t="str">
            <v>HA.1111</v>
          </cell>
          <cell r="Q339">
            <v>0</v>
          </cell>
        </row>
        <row r="340">
          <cell r="F340" t="str">
            <v>IA.1110</v>
          </cell>
          <cell r="Q340">
            <v>0</v>
          </cell>
        </row>
        <row r="341">
          <cell r="F341" t="str">
            <v>IA.1120</v>
          </cell>
          <cell r="Q341">
            <v>0</v>
          </cell>
        </row>
        <row r="342">
          <cell r="F342" t="str">
            <v>GG.2214</v>
          </cell>
          <cell r="Q342">
            <v>0</v>
          </cell>
        </row>
        <row r="343">
          <cell r="F343" t="str">
            <v>PA.1214</v>
          </cell>
          <cell r="Q343">
            <v>0</v>
          </cell>
        </row>
        <row r="344">
          <cell r="F344" t="str">
            <v>67/MK-BCN</v>
          </cell>
          <cell r="Q344">
            <v>0</v>
          </cell>
        </row>
        <row r="345">
          <cell r="F345" t="str">
            <v>04.9102/66.BCN</v>
          </cell>
          <cell r="Q345">
            <v>0</v>
          </cell>
        </row>
        <row r="346">
          <cell r="F346" t="str">
            <v>TT</v>
          </cell>
          <cell r="Q346">
            <v>0</v>
          </cell>
        </row>
        <row r="347">
          <cell r="F347" t="str">
            <v>TT</v>
          </cell>
          <cell r="Q347">
            <v>0</v>
          </cell>
        </row>
        <row r="348">
          <cell r="F348" t="str">
            <v>ZJ.2109</v>
          </cell>
          <cell r="Q348">
            <v>0</v>
          </cell>
        </row>
        <row r="349">
          <cell r="F349" t="str">
            <v>ZJ.2109</v>
          </cell>
          <cell r="Q349">
            <v>0</v>
          </cell>
        </row>
        <row r="350">
          <cell r="F350" t="str">
            <v>ZK.4160X3</v>
          </cell>
          <cell r="Q350">
            <v>0</v>
          </cell>
        </row>
        <row r="351">
          <cell r="F351" t="str">
            <v>ZK.4160X3</v>
          </cell>
          <cell r="Q351">
            <v>0</v>
          </cell>
        </row>
        <row r="352">
          <cell r="F352" t="str">
            <v>BB.1112</v>
          </cell>
          <cell r="Q352">
            <v>0</v>
          </cell>
        </row>
        <row r="353">
          <cell r="F353" t="str">
            <v>VC-03/100</v>
          </cell>
          <cell r="Q353">
            <v>0</v>
          </cell>
        </row>
        <row r="354">
          <cell r="F354" t="str">
            <v>BB.1112</v>
          </cell>
          <cell r="Q354">
            <v>0</v>
          </cell>
        </row>
        <row r="355">
          <cell r="F355" t="str">
            <v>UD.5122CC</v>
          </cell>
          <cell r="Q355">
            <v>0</v>
          </cell>
        </row>
        <row r="356">
          <cell r="Q356">
            <v>0</v>
          </cell>
        </row>
        <row r="357">
          <cell r="F357" t="str">
            <v>BA.1432</v>
          </cell>
          <cell r="Q357">
            <v>0</v>
          </cell>
        </row>
        <row r="358">
          <cell r="F358" t="str">
            <v>B3-13e/CÑ79/57C</v>
          </cell>
          <cell r="Q358">
            <v>0</v>
          </cell>
        </row>
        <row r="359">
          <cell r="F359" t="str">
            <v>HA.1121SR</v>
          </cell>
          <cell r="Q359">
            <v>0</v>
          </cell>
        </row>
        <row r="360">
          <cell r="F360" t="str">
            <v>KA.1110</v>
          </cell>
          <cell r="Q360">
            <v>0</v>
          </cell>
        </row>
        <row r="361">
          <cell r="Q361">
            <v>0</v>
          </cell>
        </row>
        <row r="362">
          <cell r="Q362">
            <v>0</v>
          </cell>
        </row>
        <row r="363">
          <cell r="F363" t="str">
            <v>HA.1223</v>
          </cell>
          <cell r="Q363">
            <v>0</v>
          </cell>
        </row>
        <row r="364">
          <cell r="Q364">
            <v>0</v>
          </cell>
        </row>
        <row r="365">
          <cell r="Q365">
            <v>0</v>
          </cell>
        </row>
        <row r="366">
          <cell r="F366" t="str">
            <v>KA.1110</v>
          </cell>
          <cell r="Q366">
            <v>0</v>
          </cell>
        </row>
        <row r="367">
          <cell r="Q367">
            <v>0</v>
          </cell>
        </row>
        <row r="368">
          <cell r="Q368">
            <v>0</v>
          </cell>
        </row>
        <row r="369">
          <cell r="F369" t="str">
            <v>HA.2313</v>
          </cell>
          <cell r="Q369">
            <v>0</v>
          </cell>
        </row>
        <row r="370">
          <cell r="F370" t="str">
            <v>KA.2120</v>
          </cell>
          <cell r="Q370">
            <v>0</v>
          </cell>
        </row>
        <row r="371">
          <cell r="F371" t="str">
            <v>HA.2313</v>
          </cell>
          <cell r="Q371">
            <v>0</v>
          </cell>
        </row>
        <row r="372">
          <cell r="F372" t="str">
            <v>KA.2120</v>
          </cell>
          <cell r="Q372">
            <v>0</v>
          </cell>
        </row>
        <row r="373">
          <cell r="F373" t="str">
            <v>HA.2113</v>
          </cell>
          <cell r="Q373">
            <v>0</v>
          </cell>
        </row>
        <row r="374">
          <cell r="Q374">
            <v>0</v>
          </cell>
        </row>
        <row r="375">
          <cell r="Q375">
            <v>0</v>
          </cell>
        </row>
        <row r="376">
          <cell r="F376" t="str">
            <v>KA.2310</v>
          </cell>
          <cell r="Q376">
            <v>0</v>
          </cell>
        </row>
        <row r="377">
          <cell r="Q377">
            <v>0</v>
          </cell>
        </row>
        <row r="378">
          <cell r="Q378">
            <v>0</v>
          </cell>
        </row>
        <row r="379">
          <cell r="F379" t="str">
            <v>HA.3213</v>
          </cell>
          <cell r="Q379">
            <v>0</v>
          </cell>
        </row>
        <row r="380">
          <cell r="F380" t="str">
            <v>KA.2310</v>
          </cell>
          <cell r="Q380">
            <v>0</v>
          </cell>
        </row>
        <row r="381">
          <cell r="F381" t="str">
            <v>HA.3113</v>
          </cell>
          <cell r="Q381">
            <v>0</v>
          </cell>
        </row>
        <row r="382">
          <cell r="Q382">
            <v>0</v>
          </cell>
        </row>
        <row r="383">
          <cell r="Q383">
            <v>0</v>
          </cell>
        </row>
        <row r="384">
          <cell r="Q384">
            <v>0</v>
          </cell>
        </row>
        <row r="385">
          <cell r="F385" t="str">
            <v>KA.2210</v>
          </cell>
          <cell r="Q385">
            <v>0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F389" t="str">
            <v>HA.1111</v>
          </cell>
          <cell r="Q389">
            <v>0</v>
          </cell>
        </row>
        <row r="390">
          <cell r="F390" t="str">
            <v>IA.1110</v>
          </cell>
          <cell r="Q390">
            <v>0</v>
          </cell>
        </row>
        <row r="391">
          <cell r="F391" t="str">
            <v>IA.1120</v>
          </cell>
          <cell r="Q391">
            <v>0</v>
          </cell>
        </row>
        <row r="392">
          <cell r="F392" t="str">
            <v>GG.2214</v>
          </cell>
          <cell r="Q392">
            <v>0</v>
          </cell>
        </row>
        <row r="393">
          <cell r="F393" t="str">
            <v>PA.1214</v>
          </cell>
          <cell r="Q393">
            <v>0</v>
          </cell>
        </row>
        <row r="394">
          <cell r="F394" t="str">
            <v>67/MK-BCN</v>
          </cell>
          <cell r="Q394">
            <v>0</v>
          </cell>
        </row>
        <row r="395">
          <cell r="F395" t="str">
            <v>04.9102/66.BCN</v>
          </cell>
          <cell r="Q395">
            <v>0</v>
          </cell>
        </row>
        <row r="396">
          <cell r="F396" t="str">
            <v>TT</v>
          </cell>
          <cell r="Q396">
            <v>0</v>
          </cell>
        </row>
        <row r="397">
          <cell r="F397" t="str">
            <v>TT</v>
          </cell>
          <cell r="Q397">
            <v>0</v>
          </cell>
        </row>
        <row r="398">
          <cell r="F398" t="str">
            <v>ZJ.2109</v>
          </cell>
          <cell r="Q398">
            <v>0</v>
          </cell>
        </row>
        <row r="399">
          <cell r="F399" t="str">
            <v>ZK.4160X3</v>
          </cell>
          <cell r="Q399">
            <v>0</v>
          </cell>
        </row>
        <row r="400">
          <cell r="F400" t="str">
            <v>BB.1112</v>
          </cell>
          <cell r="Q400">
            <v>0</v>
          </cell>
        </row>
        <row r="401">
          <cell r="F401" t="str">
            <v>VC-03/100</v>
          </cell>
          <cell r="Q401">
            <v>0</v>
          </cell>
        </row>
        <row r="402">
          <cell r="F402" t="str">
            <v>BB.1112</v>
          </cell>
        </row>
        <row r="403">
          <cell r="F403" t="str">
            <v>UD.5122CC</v>
          </cell>
          <cell r="Q403">
            <v>0</v>
          </cell>
        </row>
        <row r="404">
          <cell r="Q404">
            <v>0</v>
          </cell>
        </row>
        <row r="405">
          <cell r="F405" t="str">
            <v>BA.1432</v>
          </cell>
          <cell r="Q405">
            <v>0</v>
          </cell>
        </row>
        <row r="406">
          <cell r="F406" t="str">
            <v>HA.1121SR</v>
          </cell>
          <cell r="Q406">
            <v>0</v>
          </cell>
        </row>
        <row r="407">
          <cell r="F407" t="str">
            <v>KA.1110</v>
          </cell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F410" t="str">
            <v>HA.1223</v>
          </cell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F413" t="str">
            <v>KA.1110</v>
          </cell>
          <cell r="Q413">
            <v>0</v>
          </cell>
        </row>
        <row r="414">
          <cell r="Q414">
            <v>0</v>
          </cell>
        </row>
        <row r="415">
          <cell r="Q415">
            <v>0</v>
          </cell>
        </row>
        <row r="416">
          <cell r="F416" t="str">
            <v>HA.2314</v>
          </cell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F419" t="str">
            <v>KA.2120</v>
          </cell>
          <cell r="Q419">
            <v>0</v>
          </cell>
        </row>
        <row r="420">
          <cell r="Q420">
            <v>0</v>
          </cell>
        </row>
        <row r="421">
          <cell r="Q421">
            <v>0</v>
          </cell>
        </row>
        <row r="422">
          <cell r="F422" t="str">
            <v>HA.2113</v>
          </cell>
          <cell r="Q422">
            <v>0</v>
          </cell>
        </row>
        <row r="423">
          <cell r="F423" t="str">
            <v>KA.2310</v>
          </cell>
          <cell r="Q423">
            <v>0</v>
          </cell>
        </row>
        <row r="424">
          <cell r="F424" t="str">
            <v>HA.3213</v>
          </cell>
          <cell r="Q424">
            <v>0</v>
          </cell>
        </row>
        <row r="425">
          <cell r="F425" t="str">
            <v>KA.2310</v>
          </cell>
          <cell r="Q425">
            <v>0</v>
          </cell>
        </row>
        <row r="426">
          <cell r="F426" t="str">
            <v>HA.3114</v>
          </cell>
          <cell r="Q426">
            <v>0</v>
          </cell>
        </row>
        <row r="427">
          <cell r="Q427">
            <v>0</v>
          </cell>
        </row>
        <row r="428">
          <cell r="Q428">
            <v>0</v>
          </cell>
        </row>
        <row r="429">
          <cell r="Q429">
            <v>0</v>
          </cell>
        </row>
        <row r="430">
          <cell r="F430" t="str">
            <v>KA.2210</v>
          </cell>
          <cell r="Q430">
            <v>0</v>
          </cell>
        </row>
        <row r="431">
          <cell r="Q431">
            <v>0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F434" t="str">
            <v>HA.1111</v>
          </cell>
          <cell r="Q434">
            <v>0</v>
          </cell>
        </row>
        <row r="435">
          <cell r="F435" t="str">
            <v>IA.1110</v>
          </cell>
          <cell r="Q435">
            <v>0</v>
          </cell>
        </row>
        <row r="436">
          <cell r="F436" t="str">
            <v>IA.1120</v>
          </cell>
          <cell r="Q436">
            <v>0</v>
          </cell>
        </row>
        <row r="437">
          <cell r="F437" t="str">
            <v>GG.2214</v>
          </cell>
          <cell r="Q437">
            <v>0</v>
          </cell>
        </row>
        <row r="438">
          <cell r="F438" t="str">
            <v>PA.1214</v>
          </cell>
          <cell r="Q438">
            <v>0</v>
          </cell>
        </row>
        <row r="439">
          <cell r="F439" t="str">
            <v>67/MK-BCN</v>
          </cell>
          <cell r="Q439">
            <v>0</v>
          </cell>
        </row>
        <row r="440">
          <cell r="F440" t="str">
            <v>66/QÑ-BCN</v>
          </cell>
          <cell r="Q440">
            <v>0</v>
          </cell>
        </row>
        <row r="441">
          <cell r="F441" t="str">
            <v>TT</v>
          </cell>
          <cell r="Q441">
            <v>0</v>
          </cell>
        </row>
        <row r="442">
          <cell r="F442" t="str">
            <v>TT</v>
          </cell>
          <cell r="Q442">
            <v>0</v>
          </cell>
        </row>
        <row r="443">
          <cell r="F443" t="str">
            <v>ZJ.2109</v>
          </cell>
          <cell r="Q443">
            <v>0</v>
          </cell>
        </row>
        <row r="444">
          <cell r="F444" t="str">
            <v>UD.5122CC</v>
          </cell>
          <cell r="Q444">
            <v>0</v>
          </cell>
        </row>
        <row r="445">
          <cell r="Q445">
            <v>0</v>
          </cell>
        </row>
        <row r="446">
          <cell r="F446" t="str">
            <v>BA.1412</v>
          </cell>
          <cell r="Q446">
            <v>0</v>
          </cell>
        </row>
        <row r="447">
          <cell r="F447" t="str">
            <v>HA.1111SR</v>
          </cell>
          <cell r="Q447">
            <v>0</v>
          </cell>
        </row>
        <row r="448">
          <cell r="F448" t="str">
            <v>HA.1111SR</v>
          </cell>
          <cell r="Q448">
            <v>0</v>
          </cell>
        </row>
        <row r="449">
          <cell r="F449" t="str">
            <v>HA.1213</v>
          </cell>
          <cell r="Q449">
            <v>0</v>
          </cell>
        </row>
        <row r="450">
          <cell r="F450" t="str">
            <v>KA.1220</v>
          </cell>
          <cell r="Q450">
            <v>0</v>
          </cell>
        </row>
        <row r="451">
          <cell r="F451" t="str">
            <v>KA.1220</v>
          </cell>
          <cell r="Q451">
            <v>0</v>
          </cell>
        </row>
        <row r="452">
          <cell r="F452" t="str">
            <v>IA.1110</v>
          </cell>
          <cell r="Q452">
            <v>0</v>
          </cell>
        </row>
        <row r="453">
          <cell r="F453" t="str">
            <v>IA.1120</v>
          </cell>
          <cell r="Q453">
            <v>0</v>
          </cell>
        </row>
        <row r="454">
          <cell r="F454" t="str">
            <v>BA.1432</v>
          </cell>
          <cell r="Q454">
            <v>0</v>
          </cell>
        </row>
        <row r="455">
          <cell r="F455" t="str">
            <v>HA.1111SR</v>
          </cell>
          <cell r="Q455">
            <v>0</v>
          </cell>
        </row>
        <row r="456">
          <cell r="F456" t="str">
            <v>HA.1213</v>
          </cell>
          <cell r="Q456">
            <v>0</v>
          </cell>
        </row>
        <row r="457">
          <cell r="F457" t="str">
            <v>KA.1220</v>
          </cell>
          <cell r="Q457">
            <v>0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F461" t="str">
            <v>IA.1110</v>
          </cell>
          <cell r="Q461">
            <v>0</v>
          </cell>
        </row>
        <row r="462">
          <cell r="F462" t="str">
            <v>RA.1215</v>
          </cell>
          <cell r="Q462">
            <v>0</v>
          </cell>
        </row>
        <row r="463">
          <cell r="F463" t="str">
            <v>BB.1112</v>
          </cell>
          <cell r="Q463">
            <v>0</v>
          </cell>
        </row>
        <row r="464">
          <cell r="F464" t="str">
            <v>NA.1530</v>
          </cell>
          <cell r="Q464">
            <v>0</v>
          </cell>
        </row>
        <row r="465">
          <cell r="F465" t="str">
            <v>NA.1610SR</v>
          </cell>
          <cell r="Q465">
            <v>0</v>
          </cell>
        </row>
        <row r="466">
          <cell r="F466" t="str">
            <v>TT</v>
          </cell>
          <cell r="Q466">
            <v>0</v>
          </cell>
        </row>
        <row r="467">
          <cell r="F467" t="str">
            <v>NB.3110</v>
          </cell>
          <cell r="Q467">
            <v>0</v>
          </cell>
        </row>
        <row r="468">
          <cell r="F468" t="str">
            <v>UC.2230R</v>
          </cell>
          <cell r="Q468">
            <v>0</v>
          </cell>
        </row>
        <row r="469">
          <cell r="F469" t="str">
            <v>UC.2230</v>
          </cell>
          <cell r="Q469">
            <v>0</v>
          </cell>
        </row>
        <row r="470">
          <cell r="Q470">
            <v>0</v>
          </cell>
        </row>
        <row r="471">
          <cell r="F471" t="str">
            <v>BA.1433</v>
          </cell>
          <cell r="Q471">
            <v>0</v>
          </cell>
        </row>
        <row r="472">
          <cell r="F472" t="str">
            <v>HA.1111SR</v>
          </cell>
          <cell r="Q472">
            <v>0</v>
          </cell>
        </row>
        <row r="473">
          <cell r="F473" t="str">
            <v>HA.1213</v>
          </cell>
          <cell r="Q473">
            <v>0</v>
          </cell>
        </row>
        <row r="474">
          <cell r="F474" t="str">
            <v>KA.1220</v>
          </cell>
          <cell r="Q474">
            <v>0</v>
          </cell>
        </row>
        <row r="475">
          <cell r="Q475">
            <v>0</v>
          </cell>
        </row>
        <row r="476">
          <cell r="Q476">
            <v>0</v>
          </cell>
        </row>
        <row r="477">
          <cell r="F477" t="str">
            <v>IA.1110</v>
          </cell>
          <cell r="Q477">
            <v>0</v>
          </cell>
        </row>
        <row r="478">
          <cell r="F478" t="str">
            <v>IA.1120</v>
          </cell>
          <cell r="Q478">
            <v>0</v>
          </cell>
        </row>
        <row r="479">
          <cell r="F479" t="str">
            <v>67/BL-BCN</v>
          </cell>
          <cell r="Q479">
            <v>0</v>
          </cell>
        </row>
        <row r="480">
          <cell r="F480" t="str">
            <v>RA.1215</v>
          </cell>
          <cell r="Q480">
            <v>0</v>
          </cell>
        </row>
        <row r="481">
          <cell r="F481" t="str">
            <v>BB.1113</v>
          </cell>
          <cell r="Q481">
            <v>0</v>
          </cell>
        </row>
        <row r="482">
          <cell r="Q482">
            <v>0</v>
          </cell>
        </row>
        <row r="483">
          <cell r="F483" t="str">
            <v>BA.1412</v>
          </cell>
          <cell r="Q483">
            <v>0</v>
          </cell>
        </row>
        <row r="484">
          <cell r="Q484">
            <v>0</v>
          </cell>
        </row>
        <row r="485">
          <cell r="Q485">
            <v>0</v>
          </cell>
        </row>
        <row r="486">
          <cell r="Q486">
            <v>0</v>
          </cell>
        </row>
        <row r="487">
          <cell r="Q487">
            <v>0</v>
          </cell>
        </row>
        <row r="488">
          <cell r="F488" t="str">
            <v>HA.1111SR</v>
          </cell>
          <cell r="Q488">
            <v>0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0</v>
          </cell>
        </row>
        <row r="493">
          <cell r="F493" t="str">
            <v>HA.1111SR</v>
          </cell>
          <cell r="Q493">
            <v>0</v>
          </cell>
        </row>
        <row r="494">
          <cell r="Q494">
            <v>0</v>
          </cell>
        </row>
        <row r="495">
          <cell r="Q495">
            <v>0</v>
          </cell>
        </row>
        <row r="496">
          <cell r="F496" t="str">
            <v>HA.1213</v>
          </cell>
          <cell r="Q496">
            <v>0</v>
          </cell>
        </row>
        <row r="497">
          <cell r="F497" t="str">
            <v>HA.1213</v>
          </cell>
          <cell r="Q497">
            <v>0</v>
          </cell>
        </row>
        <row r="498">
          <cell r="Q498">
            <v>0</v>
          </cell>
        </row>
        <row r="499">
          <cell r="Q499">
            <v>0</v>
          </cell>
        </row>
        <row r="500">
          <cell r="F500" t="str">
            <v>KA.1220</v>
          </cell>
          <cell r="Q500">
            <v>0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0</v>
          </cell>
        </row>
        <row r="504">
          <cell r="Q504">
            <v>0</v>
          </cell>
        </row>
        <row r="505">
          <cell r="F505" t="str">
            <v>KA.1220</v>
          </cell>
          <cell r="Q505">
            <v>0</v>
          </cell>
        </row>
        <row r="506">
          <cell r="Q506">
            <v>0</v>
          </cell>
        </row>
        <row r="507">
          <cell r="Q507">
            <v>0</v>
          </cell>
        </row>
        <row r="508">
          <cell r="Q508">
            <v>0</v>
          </cell>
        </row>
        <row r="509">
          <cell r="F509" t="str">
            <v>HA.3113</v>
          </cell>
          <cell r="Q509">
            <v>0</v>
          </cell>
        </row>
        <row r="510">
          <cell r="F510" t="str">
            <v>KA.2120</v>
          </cell>
          <cell r="Q510">
            <v>0</v>
          </cell>
        </row>
        <row r="511">
          <cell r="F511" t="str">
            <v>HA.3113</v>
          </cell>
          <cell r="Q511">
            <v>0</v>
          </cell>
        </row>
        <row r="512">
          <cell r="Q512">
            <v>0</v>
          </cell>
        </row>
        <row r="513">
          <cell r="Q513">
            <v>0</v>
          </cell>
        </row>
        <row r="514">
          <cell r="Q514">
            <v>0</v>
          </cell>
        </row>
        <row r="515">
          <cell r="Q515">
            <v>0</v>
          </cell>
        </row>
        <row r="516">
          <cell r="F516" t="str">
            <v>KA.2120</v>
          </cell>
          <cell r="Q516">
            <v>0</v>
          </cell>
        </row>
        <row r="517">
          <cell r="Q517">
            <v>0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F520">
            <v>0</v>
          </cell>
          <cell r="Q520">
            <v>0</v>
          </cell>
        </row>
        <row r="521">
          <cell r="F521" t="str">
            <v>IA.1130</v>
          </cell>
          <cell r="Q521">
            <v>0</v>
          </cell>
        </row>
        <row r="522">
          <cell r="F522" t="str">
            <v>IA.1130</v>
          </cell>
          <cell r="Q522">
            <v>0</v>
          </cell>
        </row>
        <row r="523">
          <cell r="F523" t="str">
            <v>RA.1215</v>
          </cell>
          <cell r="Q523">
            <v>0</v>
          </cell>
        </row>
        <row r="524">
          <cell r="F524" t="str">
            <v>GG.2114</v>
          </cell>
          <cell r="Q524">
            <v>0</v>
          </cell>
        </row>
        <row r="525">
          <cell r="F525" t="str">
            <v>PA.1214</v>
          </cell>
          <cell r="Q525">
            <v>0</v>
          </cell>
        </row>
        <row r="526">
          <cell r="F526" t="str">
            <v>UB.1110</v>
          </cell>
          <cell r="Q526">
            <v>0</v>
          </cell>
        </row>
        <row r="527">
          <cell r="F527" t="str">
            <v>UC.3110</v>
          </cell>
          <cell r="Q527">
            <v>0</v>
          </cell>
        </row>
        <row r="528">
          <cell r="F528" t="str">
            <v>BA.1512</v>
          </cell>
          <cell r="Q528">
            <v>0</v>
          </cell>
        </row>
        <row r="529">
          <cell r="F529" t="str">
            <v>ZJ.7275</v>
          </cell>
          <cell r="Q529">
            <v>0</v>
          </cell>
        </row>
        <row r="530">
          <cell r="F530" t="str">
            <v>BB.1112</v>
          </cell>
          <cell r="Q530">
            <v>0</v>
          </cell>
        </row>
        <row r="531">
          <cell r="F531" t="str">
            <v>NA.1530</v>
          </cell>
        </row>
        <row r="532">
          <cell r="F532" t="str">
            <v>NA.1610SR</v>
          </cell>
        </row>
        <row r="533">
          <cell r="F533" t="str">
            <v>TT</v>
          </cell>
        </row>
        <row r="534">
          <cell r="F534" t="str">
            <v>NB.3110</v>
          </cell>
        </row>
        <row r="535">
          <cell r="F535" t="str">
            <v>UC.2230R</v>
          </cell>
        </row>
        <row r="536">
          <cell r="F536" t="str">
            <v>UC.2230</v>
          </cell>
        </row>
        <row r="537">
          <cell r="Q537">
            <v>0</v>
          </cell>
        </row>
        <row r="538">
          <cell r="F538" t="str">
            <v>BD.1312</v>
          </cell>
          <cell r="Q538">
            <v>6.97</v>
          </cell>
        </row>
        <row r="539">
          <cell r="F539" t="str">
            <v>BB.1212</v>
          </cell>
          <cell r="Q539">
            <v>400</v>
          </cell>
        </row>
        <row r="540">
          <cell r="F540" t="str">
            <v>TT</v>
          </cell>
          <cell r="Q540">
            <v>520</v>
          </cell>
        </row>
        <row r="541">
          <cell r="F541" t="str">
            <v>BK.5112</v>
          </cell>
          <cell r="Q541">
            <v>40.229999999999997</v>
          </cell>
        </row>
        <row r="542">
          <cell r="F542" t="str">
            <v>B13-4/CÑ79/12</v>
          </cell>
          <cell r="Q542">
            <v>295</v>
          </cell>
        </row>
        <row r="543">
          <cell r="F543" t="str">
            <v>B3-13e/CÑ79/12</v>
          </cell>
          <cell r="Q543">
            <v>0.2</v>
          </cell>
        </row>
        <row r="544">
          <cell r="F544" t="str">
            <v>ZJ.7272</v>
          </cell>
          <cell r="Q544">
            <v>0.55000000000000004</v>
          </cell>
        </row>
        <row r="545">
          <cell r="F545" t="str">
            <v>VB.4111</v>
          </cell>
          <cell r="Q545">
            <v>0</v>
          </cell>
        </row>
        <row r="546">
          <cell r="F546" t="str">
            <v>TT</v>
          </cell>
          <cell r="Q546">
            <v>0</v>
          </cell>
        </row>
        <row r="547">
          <cell r="Q547">
            <v>0</v>
          </cell>
        </row>
        <row r="548">
          <cell r="Q548">
            <v>0</v>
          </cell>
        </row>
        <row r="549">
          <cell r="F549" t="str">
            <v>BA.1442</v>
          </cell>
          <cell r="Q549">
            <v>15.310156250000002</v>
          </cell>
        </row>
        <row r="550">
          <cell r="F550" t="str">
            <v>HA.1111SR</v>
          </cell>
          <cell r="Q550">
            <v>0.33750000000000002</v>
          </cell>
        </row>
        <row r="551">
          <cell r="F551" t="str">
            <v>HA.1213</v>
          </cell>
          <cell r="Q551">
            <v>1.2675000000000001</v>
          </cell>
        </row>
        <row r="552">
          <cell r="F552" t="str">
            <v>KA.1220</v>
          </cell>
          <cell r="Q552">
            <v>4.8000000000000008E-2</v>
          </cell>
        </row>
        <row r="553">
          <cell r="Q553">
            <v>9.0000000000000011E-3</v>
          </cell>
        </row>
        <row r="554">
          <cell r="Q554">
            <v>3.9000000000000007E-2</v>
          </cell>
        </row>
        <row r="555">
          <cell r="F555" t="str">
            <v>HA.2313</v>
          </cell>
          <cell r="Q555">
            <v>0.98549999999999982</v>
          </cell>
        </row>
        <row r="556">
          <cell r="F556" t="str">
            <v>KA.2120</v>
          </cell>
          <cell r="Q556">
            <v>0.13139999999999999</v>
          </cell>
        </row>
        <row r="557">
          <cell r="F557" t="str">
            <v>IA.2311</v>
          </cell>
          <cell r="Q557">
            <v>1.566E-2</v>
          </cell>
        </row>
        <row r="558">
          <cell r="F558" t="str">
            <v>IA.2321</v>
          </cell>
          <cell r="Q558">
            <v>0.19496999999999998</v>
          </cell>
        </row>
        <row r="559">
          <cell r="F559" t="str">
            <v>PA.1214</v>
          </cell>
          <cell r="Q559">
            <v>10.35</v>
          </cell>
        </row>
        <row r="560">
          <cell r="Q560">
            <v>10.08</v>
          </cell>
        </row>
        <row r="561">
          <cell r="Q561">
            <v>0.27</v>
          </cell>
        </row>
        <row r="562">
          <cell r="F562" t="str">
            <v>UB.1110</v>
          </cell>
          <cell r="Q562">
            <v>0</v>
          </cell>
        </row>
        <row r="563">
          <cell r="F563" t="str">
            <v>UC.3110</v>
          </cell>
          <cell r="Q563">
            <v>0</v>
          </cell>
        </row>
        <row r="564">
          <cell r="F564" t="str">
            <v>BB.1111</v>
          </cell>
          <cell r="Q564">
            <v>0</v>
          </cell>
        </row>
        <row r="565">
          <cell r="F565" t="str">
            <v>NA.1530</v>
          </cell>
          <cell r="Q565">
            <v>0.33868999999999999</v>
          </cell>
        </row>
        <row r="566">
          <cell r="F566" t="str">
            <v>NB.3110</v>
          </cell>
          <cell r="Q566">
            <v>0</v>
          </cell>
        </row>
        <row r="567">
          <cell r="F567" t="str">
            <v>TT</v>
          </cell>
          <cell r="Q567">
            <v>0</v>
          </cell>
        </row>
        <row r="568">
          <cell r="F568" t="str">
            <v>TT</v>
          </cell>
          <cell r="Q568">
            <v>0</v>
          </cell>
        </row>
        <row r="569">
          <cell r="F569" t="str">
            <v>TT</v>
          </cell>
          <cell r="Q569">
            <v>0</v>
          </cell>
        </row>
        <row r="570">
          <cell r="Q570">
            <v>0</v>
          </cell>
        </row>
        <row r="571">
          <cell r="F571" t="str">
            <v>BA.1312</v>
          </cell>
          <cell r="Q571">
            <v>0</v>
          </cell>
        </row>
        <row r="572">
          <cell r="Q572">
            <v>14.665875000000003</v>
          </cell>
        </row>
        <row r="573">
          <cell r="Q573">
            <v>193.24265625000001</v>
          </cell>
        </row>
        <row r="574">
          <cell r="Q574">
            <v>24.345562500000003</v>
          </cell>
        </row>
        <row r="575">
          <cell r="Q575">
            <v>21.208000000000002</v>
          </cell>
        </row>
        <row r="576">
          <cell r="F576" t="str">
            <v>HA.1111SR</v>
          </cell>
          <cell r="Q576">
            <v>0</v>
          </cell>
        </row>
        <row r="577">
          <cell r="Q577">
            <v>0.28799999999999998</v>
          </cell>
        </row>
        <row r="578">
          <cell r="Q578">
            <v>3.2160000000000002</v>
          </cell>
        </row>
        <row r="579">
          <cell r="Q579">
            <v>0.504</v>
          </cell>
        </row>
        <row r="580">
          <cell r="F580" t="str">
            <v>HA.1213</v>
          </cell>
          <cell r="Q580">
            <v>0</v>
          </cell>
        </row>
        <row r="581">
          <cell r="Q581">
            <v>0.6</v>
          </cell>
        </row>
        <row r="582">
          <cell r="Q582">
            <v>6.0299999999999994</v>
          </cell>
        </row>
        <row r="583">
          <cell r="Q583">
            <v>1.08</v>
          </cell>
        </row>
        <row r="584">
          <cell r="F584" t="str">
            <v>KA.1220</v>
          </cell>
          <cell r="Q584">
            <v>0</v>
          </cell>
        </row>
        <row r="585">
          <cell r="Q585">
            <v>9.5999999999999992E-3</v>
          </cell>
        </row>
        <row r="586">
          <cell r="Q586">
            <v>0.13400000000000001</v>
          </cell>
        </row>
        <row r="587">
          <cell r="Q587">
            <v>1.5599999999999996E-2</v>
          </cell>
        </row>
        <row r="588">
          <cell r="F588" t="str">
            <v>KA.1220</v>
          </cell>
          <cell r="Q588">
            <v>0</v>
          </cell>
        </row>
        <row r="589">
          <cell r="Q589">
            <v>2.4E-2</v>
          </cell>
        </row>
        <row r="590">
          <cell r="Q590">
            <v>0.3216</v>
          </cell>
        </row>
        <row r="591">
          <cell r="Q591">
            <v>3.9599999999999996E-2</v>
          </cell>
        </row>
        <row r="592">
          <cell r="F592" t="str">
            <v>HA.3113</v>
          </cell>
          <cell r="Q592">
            <v>8.636000000000001</v>
          </cell>
        </row>
        <row r="593">
          <cell r="F593" t="str">
            <v>KA.2510</v>
          </cell>
          <cell r="Q593">
            <v>0</v>
          </cell>
        </row>
        <row r="594">
          <cell r="F594" t="str">
            <v>IA.2311</v>
          </cell>
          <cell r="Q594">
            <v>0.13038999999999998</v>
          </cell>
        </row>
        <row r="595">
          <cell r="F595" t="str">
            <v>IA.2321</v>
          </cell>
          <cell r="Q595">
            <v>0.55161000000000004</v>
          </cell>
        </row>
        <row r="596">
          <cell r="F596" t="str">
            <v>GG.2114</v>
          </cell>
          <cell r="Q596">
            <v>15.113</v>
          </cell>
        </row>
        <row r="597">
          <cell r="F597" t="str">
            <v>PA.1214</v>
          </cell>
          <cell r="Q597">
            <v>323.84999999999997</v>
          </cell>
        </row>
        <row r="598">
          <cell r="F598" t="str">
            <v>UB.1110</v>
          </cell>
          <cell r="Q598">
            <v>323.84999999999997</v>
          </cell>
        </row>
        <row r="599">
          <cell r="F599" t="str">
            <v>UC.3110</v>
          </cell>
          <cell r="Q599">
            <v>323.84999999999997</v>
          </cell>
        </row>
        <row r="600">
          <cell r="F600" t="str">
            <v>BB.1111</v>
          </cell>
          <cell r="Q600">
            <v>0</v>
          </cell>
        </row>
        <row r="601">
          <cell r="F601" t="str">
            <v>NA.1530</v>
          </cell>
          <cell r="Q601">
            <v>5.4208800000000004</v>
          </cell>
        </row>
        <row r="602">
          <cell r="F602" t="str">
            <v>NB.3110</v>
          </cell>
          <cell r="Q602">
            <v>0</v>
          </cell>
        </row>
        <row r="603">
          <cell r="F603" t="str">
            <v>UC.2230</v>
          </cell>
          <cell r="Q603">
            <v>0</v>
          </cell>
        </row>
        <row r="604">
          <cell r="F604" t="str">
            <v>UC.2230</v>
          </cell>
          <cell r="Q604">
            <v>0</v>
          </cell>
        </row>
        <row r="605">
          <cell r="Q605">
            <v>0</v>
          </cell>
        </row>
        <row r="606">
          <cell r="F606" t="str">
            <v>.2230_x0002_TT_x0008__x0007_NB.3110_x0007_UC.2230_x0007_UC.22	HA.1121SR	HA.1121SR_x0007_HA.1223_x0007_KA.1220</v>
          </cell>
          <cell r="Q606">
            <v>0</v>
          </cell>
        </row>
        <row r="607">
          <cell r="F607" t="str">
            <v>BA.1442</v>
          </cell>
          <cell r="Q607">
            <v>29.647479166666667</v>
          </cell>
        </row>
        <row r="608">
          <cell r="F608" t="str">
            <v>HA.1121SR</v>
          </cell>
          <cell r="Q608">
            <v>0.79900000000000004</v>
          </cell>
        </row>
        <row r="609">
          <cell r="F609" t="str">
            <v>HA.1223</v>
          </cell>
          <cell r="Q609">
            <v>4.05</v>
          </cell>
        </row>
        <row r="610">
          <cell r="F610" t="str">
            <v>KA.1220</v>
          </cell>
          <cell r="Q610">
            <v>0</v>
          </cell>
        </row>
        <row r="611">
          <cell r="Q611">
            <v>1.2800000000000002E-2</v>
          </cell>
        </row>
        <row r="612">
          <cell r="Q612">
            <v>7.1999999999999995E-2</v>
          </cell>
        </row>
        <row r="613">
          <cell r="F613" t="str">
            <v>HA.2333</v>
          </cell>
          <cell r="Q613">
            <v>2.2931999999999997</v>
          </cell>
        </row>
        <row r="614">
          <cell r="F614" t="str">
            <v>KA.2120</v>
          </cell>
          <cell r="Q614">
            <v>0.13103999999999999</v>
          </cell>
        </row>
        <row r="615">
          <cell r="F615" t="str">
            <v>IA.1110</v>
          </cell>
          <cell r="Q615">
            <v>4.2340000000000003E-2</v>
          </cell>
        </row>
        <row r="616">
          <cell r="F616" t="str">
            <v>IA.1120</v>
          </cell>
          <cell r="Q616">
            <v>0.37439999999999996</v>
          </cell>
        </row>
        <row r="617">
          <cell r="F617" t="str">
            <v>TT</v>
          </cell>
          <cell r="Q617">
            <v>54.4</v>
          </cell>
        </row>
        <row r="618">
          <cell r="F618" t="str">
            <v>RA.1215</v>
          </cell>
          <cell r="Q618">
            <v>1.9599999999999997</v>
          </cell>
        </row>
        <row r="619">
          <cell r="F619" t="str">
            <v>BB.1112</v>
          </cell>
          <cell r="Q619">
            <v>0</v>
          </cell>
        </row>
        <row r="620">
          <cell r="Q620">
            <v>0</v>
          </cell>
        </row>
        <row r="621">
          <cell r="F621" t="str">
            <v>BA.1442</v>
          </cell>
          <cell r="Q621">
            <v>39.472041666666669</v>
          </cell>
        </row>
        <row r="622">
          <cell r="F622" t="str">
            <v>HA.1121SR</v>
          </cell>
          <cell r="Q622">
            <v>0.71250000000000002</v>
          </cell>
        </row>
        <row r="623">
          <cell r="F623" t="str">
            <v>HA.1223</v>
          </cell>
          <cell r="Q623">
            <v>3.7949999999999995</v>
          </cell>
        </row>
        <row r="624">
          <cell r="F624" t="str">
            <v>KA.1220</v>
          </cell>
          <cell r="Q624">
            <v>0</v>
          </cell>
        </row>
        <row r="625">
          <cell r="Q625">
            <v>8.199999999999999E-3</v>
          </cell>
        </row>
        <row r="626">
          <cell r="Q626">
            <v>4.6799999999999994E-2</v>
          </cell>
        </row>
        <row r="627">
          <cell r="F627" t="str">
            <v>HA.2333</v>
          </cell>
          <cell r="Q627">
            <v>1.4405999999999999</v>
          </cell>
        </row>
        <row r="628">
          <cell r="F628" t="str">
            <v>KA.2120</v>
          </cell>
          <cell r="Q628">
            <v>8.231999999999999E-2</v>
          </cell>
        </row>
        <row r="629">
          <cell r="F629" t="str">
            <v>IA.1110</v>
          </cell>
          <cell r="Q629">
            <v>2.3280000000000002E-2</v>
          </cell>
        </row>
        <row r="630">
          <cell r="F630" t="str">
            <v>IA.1120</v>
          </cell>
          <cell r="Q630">
            <v>0.29837000000000002</v>
          </cell>
        </row>
        <row r="631">
          <cell r="F631" t="str">
            <v>TT</v>
          </cell>
          <cell r="Q631">
            <v>38.159999999999997</v>
          </cell>
        </row>
        <row r="632">
          <cell r="F632" t="str">
            <v>RA.1215</v>
          </cell>
          <cell r="Q632">
            <v>0.97999999999999987</v>
          </cell>
        </row>
        <row r="633">
          <cell r="F633" t="str">
            <v>BB.1112</v>
          </cell>
          <cell r="Q633">
            <v>0</v>
          </cell>
        </row>
        <row r="634">
          <cell r="Q634">
            <v>0</v>
          </cell>
        </row>
        <row r="635">
          <cell r="F635" t="str">
            <v>BA.1442</v>
          </cell>
          <cell r="Q635">
            <v>94.153645833333343</v>
          </cell>
        </row>
        <row r="636">
          <cell r="F636" t="str">
            <v>HA.1111SR</v>
          </cell>
          <cell r="Q636">
            <v>7.6799999999999988</v>
          </cell>
        </row>
        <row r="637">
          <cell r="F637" t="str">
            <v>HA.1213</v>
          </cell>
          <cell r="Q637">
            <v>23.519999999999996</v>
          </cell>
        </row>
        <row r="638">
          <cell r="F638" t="str">
            <v>KA.1220</v>
          </cell>
          <cell r="Q638">
            <v>0</v>
          </cell>
        </row>
        <row r="639">
          <cell r="Q639">
            <v>0.192</v>
          </cell>
        </row>
        <row r="640">
          <cell r="Q640">
            <v>0.67199999999999993</v>
          </cell>
        </row>
        <row r="641">
          <cell r="F641" t="str">
            <v>HA.2333</v>
          </cell>
          <cell r="Q641">
            <v>6.4008000000000003</v>
          </cell>
        </row>
        <row r="642">
          <cell r="F642" t="str">
            <v>KA.2120</v>
          </cell>
          <cell r="Q642">
            <v>0.42671999999999999</v>
          </cell>
        </row>
        <row r="643">
          <cell r="F643" t="str">
            <v>IA.1130</v>
          </cell>
          <cell r="Q643">
            <v>0.378</v>
          </cell>
        </row>
        <row r="644">
          <cell r="F644" t="str">
            <v>IA.1130</v>
          </cell>
          <cell r="Q644">
            <v>3.5802</v>
          </cell>
        </row>
        <row r="645">
          <cell r="F645" t="str">
            <v>TT</v>
          </cell>
          <cell r="Q645">
            <v>816</v>
          </cell>
        </row>
        <row r="646">
          <cell r="F646" t="str">
            <v>RA.1215</v>
          </cell>
          <cell r="Q646">
            <v>21.599999999999998</v>
          </cell>
        </row>
        <row r="647">
          <cell r="F647" t="str">
            <v>BB.1112</v>
          </cell>
          <cell r="Q647">
            <v>475.89062500000011</v>
          </cell>
        </row>
        <row r="648">
          <cell r="Q648">
            <v>0</v>
          </cell>
        </row>
        <row r="649">
          <cell r="F649" t="str">
            <v>67/QÑ-BCN</v>
          </cell>
          <cell r="Q649">
            <v>0</v>
          </cell>
        </row>
        <row r="650">
          <cell r="Q650">
            <v>4.1360799999999998</v>
          </cell>
        </row>
        <row r="651">
          <cell r="Q651">
            <v>2.0072E-2</v>
          </cell>
        </row>
        <row r="652">
          <cell r="Q652">
            <v>2.2048000000000002E-2</v>
          </cell>
        </row>
        <row r="653">
          <cell r="Q653">
            <v>5.3508000000000007E-2</v>
          </cell>
        </row>
        <row r="654">
          <cell r="F654" t="str">
            <v>67/QÑ-BCN</v>
          </cell>
          <cell r="Q654">
            <v>0</v>
          </cell>
        </row>
        <row r="655">
          <cell r="Q655">
            <v>5.1116000000000001</v>
          </cell>
        </row>
        <row r="656">
          <cell r="Q656">
            <v>2.0072E-2</v>
          </cell>
        </row>
        <row r="657">
          <cell r="Q657">
            <v>2.2048000000000002E-2</v>
          </cell>
        </row>
        <row r="658">
          <cell r="Q658">
            <v>7.3892000000000013E-2</v>
          </cell>
        </row>
        <row r="659">
          <cell r="F659" t="str">
            <v>67/QÑ-BCN</v>
          </cell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0</v>
          </cell>
        </row>
        <row r="663">
          <cell r="Q663">
            <v>0</v>
          </cell>
        </row>
        <row r="664">
          <cell r="F664" t="str">
            <v>66/QÑ-BCN</v>
          </cell>
          <cell r="Q664">
            <v>0</v>
          </cell>
        </row>
        <row r="665">
          <cell r="Q665">
            <v>0</v>
          </cell>
        </row>
        <row r="666">
          <cell r="F666" t="str">
            <v>BA.1442</v>
          </cell>
          <cell r="Q666">
            <v>0</v>
          </cell>
        </row>
        <row r="667">
          <cell r="F667" t="str">
            <v>HA.1111SR</v>
          </cell>
          <cell r="Q667">
            <v>0</v>
          </cell>
        </row>
        <row r="668">
          <cell r="F668" t="str">
            <v>HA.1213</v>
          </cell>
          <cell r="Q668">
            <v>0</v>
          </cell>
        </row>
        <row r="669">
          <cell r="F669" t="str">
            <v>KA.1220</v>
          </cell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F672" t="str">
            <v>HA.2333</v>
          </cell>
          <cell r="Q672">
            <v>0</v>
          </cell>
        </row>
        <row r="673">
          <cell r="F673" t="str">
            <v>KA.2120</v>
          </cell>
          <cell r="Q673">
            <v>0</v>
          </cell>
        </row>
        <row r="674">
          <cell r="F674" t="str">
            <v>IA.1110</v>
          </cell>
          <cell r="Q674">
            <v>0</v>
          </cell>
        </row>
        <row r="675">
          <cell r="F675" t="str">
            <v>IA.1120</v>
          </cell>
          <cell r="Q675">
            <v>0</v>
          </cell>
        </row>
        <row r="676">
          <cell r="F676" t="str">
            <v>TT</v>
          </cell>
          <cell r="Q676">
            <v>0</v>
          </cell>
        </row>
        <row r="677">
          <cell r="F677" t="str">
            <v>RA.1215</v>
          </cell>
          <cell r="Q677">
            <v>0</v>
          </cell>
        </row>
        <row r="678">
          <cell r="Q678">
            <v>0</v>
          </cell>
        </row>
        <row r="679">
          <cell r="F679" t="str">
            <v>BA.1442</v>
          </cell>
          <cell r="Q679">
            <v>11.171448750000003</v>
          </cell>
        </row>
        <row r="680">
          <cell r="F680" t="str">
            <v>HA.1111SR</v>
          </cell>
          <cell r="Q680">
            <v>0.33265500000000009</v>
          </cell>
        </row>
        <row r="681">
          <cell r="F681" t="str">
            <v>HA.1213</v>
          </cell>
          <cell r="Q681">
            <v>1.12582</v>
          </cell>
        </row>
        <row r="682">
          <cell r="F682" t="str">
            <v>KA.1220</v>
          </cell>
          <cell r="Q682">
            <v>0</v>
          </cell>
        </row>
        <row r="683">
          <cell r="Q683">
            <v>5.3200000000000001E-3</v>
          </cell>
        </row>
        <row r="684">
          <cell r="Q684">
            <v>1.968E-2</v>
          </cell>
        </row>
        <row r="685">
          <cell r="F685" t="str">
            <v>HA.2333</v>
          </cell>
          <cell r="Q685">
            <v>0.40739999999999998</v>
          </cell>
        </row>
        <row r="686">
          <cell r="F686" t="str">
            <v>KA.2120</v>
          </cell>
          <cell r="Q686">
            <v>3.2980000000000002E-2</v>
          </cell>
        </row>
        <row r="687">
          <cell r="F687" t="str">
            <v>IA.1110</v>
          </cell>
          <cell r="Q687">
            <v>0.12494</v>
          </cell>
        </row>
        <row r="688">
          <cell r="F688" t="str">
            <v>TT</v>
          </cell>
          <cell r="Q688">
            <v>11.16</v>
          </cell>
        </row>
        <row r="689">
          <cell r="F689" t="str">
            <v>RA.1215</v>
          </cell>
          <cell r="Q689">
            <v>0.42</v>
          </cell>
        </row>
        <row r="690">
          <cell r="F690" t="str">
            <v>BB.1111</v>
          </cell>
          <cell r="Q690">
            <v>0</v>
          </cell>
        </row>
        <row r="691">
          <cell r="F691" t="str">
            <v>67/QÑ-BCN</v>
          </cell>
          <cell r="Q691">
            <v>0</v>
          </cell>
        </row>
        <row r="692">
          <cell r="Q692">
            <v>0.20044999999999999</v>
          </cell>
        </row>
        <row r="693">
          <cell r="Q693">
            <v>0.28488000000000002</v>
          </cell>
        </row>
        <row r="694">
          <cell r="Q694">
            <v>2.7264000000000004E-3</v>
          </cell>
        </row>
        <row r="695">
          <cell r="Q695">
            <v>2.9780000000000002E-3</v>
          </cell>
        </row>
        <row r="696">
          <cell r="Q696">
            <v>1.5407999999999999E-3</v>
          </cell>
        </row>
        <row r="697">
          <cell r="Q697">
            <v>6.2111999999999992E-3</v>
          </cell>
        </row>
        <row r="698">
          <cell r="Q698">
            <v>1.2672E-3</v>
          </cell>
        </row>
        <row r="699">
          <cell r="F699" t="str">
            <v>66/QÑ-BCN</v>
          </cell>
          <cell r="Q699">
            <v>0</v>
          </cell>
        </row>
        <row r="700">
          <cell r="Q700">
            <v>0</v>
          </cell>
        </row>
        <row r="701">
          <cell r="F701" t="str">
            <v>BA.1442</v>
          </cell>
          <cell r="Q701">
            <v>0</v>
          </cell>
        </row>
        <row r="702">
          <cell r="F702" t="str">
            <v>HA.1111SR</v>
          </cell>
          <cell r="Q702">
            <v>0</v>
          </cell>
        </row>
        <row r="703">
          <cell r="F703" t="str">
            <v>HA.1213</v>
          </cell>
          <cell r="Q703">
            <v>0</v>
          </cell>
        </row>
        <row r="704">
          <cell r="F704" t="str">
            <v>KA.1220</v>
          </cell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F707" t="str">
            <v>HA.2333</v>
          </cell>
          <cell r="Q707">
            <v>0</v>
          </cell>
        </row>
        <row r="708">
          <cell r="F708" t="str">
            <v>KA.2120</v>
          </cell>
          <cell r="Q708">
            <v>0</v>
          </cell>
        </row>
        <row r="709">
          <cell r="F709" t="str">
            <v>IA.1130</v>
          </cell>
          <cell r="Q709">
            <v>0</v>
          </cell>
        </row>
        <row r="710">
          <cell r="F710" t="str">
            <v>IA.1130</v>
          </cell>
          <cell r="Q710">
            <v>0</v>
          </cell>
        </row>
        <row r="711">
          <cell r="F711" t="str">
            <v>TT</v>
          </cell>
          <cell r="Q711">
            <v>0</v>
          </cell>
        </row>
        <row r="712">
          <cell r="F712" t="str">
            <v>RA.1215</v>
          </cell>
          <cell r="Q712">
            <v>0</v>
          </cell>
        </row>
        <row r="713">
          <cell r="F713" t="str">
            <v>BB.1111</v>
          </cell>
          <cell r="Q713">
            <v>0</v>
          </cell>
        </row>
        <row r="714">
          <cell r="Q714">
            <v>0</v>
          </cell>
        </row>
        <row r="715">
          <cell r="F715" t="str">
            <v>BA.1442</v>
          </cell>
          <cell r="Q715">
            <v>509.57698353333342</v>
          </cell>
        </row>
        <row r="716">
          <cell r="F716" t="str">
            <v>HA.1121SR</v>
          </cell>
          <cell r="Q716">
            <v>4.3680000000000012</v>
          </cell>
        </row>
        <row r="717">
          <cell r="F717" t="str">
            <v>HA.1223</v>
          </cell>
          <cell r="Q717">
            <v>32</v>
          </cell>
        </row>
        <row r="718">
          <cell r="F718" t="str">
            <v>KA.1220</v>
          </cell>
          <cell r="Q718">
            <v>0</v>
          </cell>
        </row>
        <row r="719">
          <cell r="Q719">
            <v>3.7600000000000001E-2</v>
          </cell>
        </row>
        <row r="720">
          <cell r="Q720">
            <v>0.28800000000000003</v>
          </cell>
        </row>
        <row r="721">
          <cell r="F721" t="str">
            <v>HA.2333</v>
          </cell>
          <cell r="Q721">
            <v>21.330000000000002</v>
          </cell>
        </row>
        <row r="722">
          <cell r="F722" t="str">
            <v>KA.2120</v>
          </cell>
          <cell r="Q722">
            <v>0.56879999999999997</v>
          </cell>
        </row>
        <row r="723">
          <cell r="F723" t="str">
            <v>IA.1130</v>
          </cell>
          <cell r="Q723">
            <v>0.48704000000000003</v>
          </cell>
        </row>
        <row r="724">
          <cell r="F724" t="str">
            <v>IA.1130</v>
          </cell>
          <cell r="Q724">
            <v>2.2308400000000002</v>
          </cell>
        </row>
        <row r="725">
          <cell r="F725" t="str">
            <v>IA.1130</v>
          </cell>
          <cell r="Q725">
            <v>0.99199999999999999</v>
          </cell>
        </row>
        <row r="726">
          <cell r="F726" t="str">
            <v>TT</v>
          </cell>
          <cell r="Q726">
            <v>723.2</v>
          </cell>
        </row>
        <row r="727">
          <cell r="F727" t="str">
            <v>RA.1215</v>
          </cell>
          <cell r="Q727">
            <v>9</v>
          </cell>
        </row>
        <row r="728">
          <cell r="F728" t="str">
            <v>BB.1112</v>
          </cell>
          <cell r="Q728">
            <v>509.57698353333342</v>
          </cell>
        </row>
        <row r="729">
          <cell r="F729" t="str">
            <v>CA.2213</v>
          </cell>
          <cell r="Q729">
            <v>64</v>
          </cell>
        </row>
        <row r="730">
          <cell r="F730" t="str">
            <v>BB.1111</v>
          </cell>
          <cell r="Q730">
            <v>17.472000000000005</v>
          </cell>
        </row>
        <row r="731">
          <cell r="Q731">
            <v>0</v>
          </cell>
        </row>
        <row r="732">
          <cell r="F732" t="str">
            <v>BA.1442</v>
          </cell>
          <cell r="Q732">
            <v>146.88400243333336</v>
          </cell>
        </row>
        <row r="733">
          <cell r="F733" t="str">
            <v>HA.1121SR</v>
          </cell>
          <cell r="Q733">
            <v>1.5540000000000003</v>
          </cell>
        </row>
        <row r="734">
          <cell r="F734" t="str">
            <v>HA.1223</v>
          </cell>
          <cell r="Q734">
            <v>11.200000000000001</v>
          </cell>
        </row>
        <row r="735">
          <cell r="F735" t="str">
            <v>KA.1220</v>
          </cell>
          <cell r="Q735">
            <v>0</v>
          </cell>
        </row>
        <row r="736">
          <cell r="Q736">
            <v>1.5800000000000002E-2</v>
          </cell>
        </row>
        <row r="737">
          <cell r="Q737">
            <v>0.12</v>
          </cell>
        </row>
        <row r="738">
          <cell r="F738" t="str">
            <v>HA.2333</v>
          </cell>
          <cell r="Q738">
            <v>8.4150000000000009</v>
          </cell>
        </row>
        <row r="739">
          <cell r="F739" t="str">
            <v>KA.2120</v>
          </cell>
          <cell r="Q739">
            <v>0.22440000000000002</v>
          </cell>
        </row>
        <row r="740">
          <cell r="F740" t="str">
            <v>IA.1110</v>
          </cell>
          <cell r="Q740">
            <v>0.19059999999999999</v>
          </cell>
        </row>
        <row r="741">
          <cell r="F741" t="str">
            <v>IA.1120</v>
          </cell>
          <cell r="Q741">
            <v>0.78483999999999998</v>
          </cell>
        </row>
        <row r="742">
          <cell r="F742" t="str">
            <v>IA.1130</v>
          </cell>
          <cell r="Q742">
            <v>0.41599999999999998</v>
          </cell>
        </row>
        <row r="743">
          <cell r="F743" t="str">
            <v>TT</v>
          </cell>
          <cell r="Q743">
            <v>361.6</v>
          </cell>
        </row>
        <row r="744">
          <cell r="F744" t="str">
            <v>RA.1215</v>
          </cell>
          <cell r="Q744">
            <v>4.5</v>
          </cell>
        </row>
        <row r="745">
          <cell r="F745" t="str">
            <v>BB.1111</v>
          </cell>
          <cell r="Q745">
            <v>146.88400243333336</v>
          </cell>
        </row>
        <row r="746">
          <cell r="F746" t="str">
            <v>CA.2213</v>
          </cell>
          <cell r="Q746">
            <v>22.400000000000002</v>
          </cell>
        </row>
        <row r="747">
          <cell r="F747" t="str">
            <v>BB.1111</v>
          </cell>
          <cell r="Q747">
            <v>6.2160000000000011</v>
          </cell>
        </row>
        <row r="748">
          <cell r="Q748">
            <v>0</v>
          </cell>
        </row>
        <row r="749">
          <cell r="F749" t="str">
            <v>67/QÑ-BCN</v>
          </cell>
          <cell r="Q749">
            <v>0</v>
          </cell>
        </row>
        <row r="750">
          <cell r="Q750">
            <v>2.564E-2</v>
          </cell>
        </row>
        <row r="751">
          <cell r="Q751">
            <v>0.56279999999999997</v>
          </cell>
        </row>
        <row r="752">
          <cell r="Q752">
            <v>2.6257300000000003</v>
          </cell>
        </row>
        <row r="753">
          <cell r="Q753">
            <v>5.5036700000000005</v>
          </cell>
        </row>
        <row r="754">
          <cell r="Q754">
            <v>2.1024599999999998</v>
          </cell>
        </row>
        <row r="755">
          <cell r="Q755">
            <v>0.180169</v>
          </cell>
        </row>
        <row r="756">
          <cell r="Q756">
            <v>7.4496000000000007E-2</v>
          </cell>
        </row>
        <row r="757">
          <cell r="Q757">
            <v>9.3799999999999994E-2</v>
          </cell>
        </row>
        <row r="758">
          <cell r="F758" t="str">
            <v>66/QÑ-BCN</v>
          </cell>
          <cell r="Q758">
            <v>0</v>
          </cell>
        </row>
        <row r="759">
          <cell r="Q759">
            <v>0</v>
          </cell>
        </row>
        <row r="760">
          <cell r="F760" t="str">
            <v>BA.1442</v>
          </cell>
          <cell r="Q760">
            <v>33.207687499999999</v>
          </cell>
        </row>
        <row r="761">
          <cell r="F761" t="str">
            <v>HA.1111SR</v>
          </cell>
          <cell r="Q761">
            <v>0.67500000000000004</v>
          </cell>
        </row>
        <row r="762">
          <cell r="F762" t="str">
            <v>HA.1213</v>
          </cell>
          <cell r="Q762">
            <v>2.0280000000000005</v>
          </cell>
        </row>
        <row r="763">
          <cell r="F763" t="str">
            <v>KA.1220</v>
          </cell>
          <cell r="Q763">
            <v>0</v>
          </cell>
        </row>
        <row r="764">
          <cell r="Q764">
            <v>1.8000000000000002E-2</v>
          </cell>
        </row>
        <row r="765">
          <cell r="Q765">
            <v>6.2399999999999997E-2</v>
          </cell>
        </row>
        <row r="766">
          <cell r="F766" t="str">
            <v>HA.2333</v>
          </cell>
          <cell r="Q766">
            <v>1.7549999999999999</v>
          </cell>
        </row>
        <row r="767">
          <cell r="F767" t="str">
            <v>KA.2120</v>
          </cell>
          <cell r="Q767">
            <v>0.14039999999999997</v>
          </cell>
        </row>
        <row r="768">
          <cell r="F768" t="str">
            <v>IA.1110</v>
          </cell>
          <cell r="Q768">
            <v>4.4580000000000002E-2</v>
          </cell>
        </row>
        <row r="769">
          <cell r="F769" t="str">
            <v>IA.1120</v>
          </cell>
          <cell r="Q769">
            <v>0.29879999999999995</v>
          </cell>
        </row>
        <row r="770">
          <cell r="F770" t="str">
            <v>TT</v>
          </cell>
          <cell r="Q770">
            <v>44.64</v>
          </cell>
        </row>
        <row r="771">
          <cell r="F771" t="str">
            <v>RA.1215</v>
          </cell>
          <cell r="Q771">
            <v>1.5</v>
          </cell>
        </row>
        <row r="772">
          <cell r="F772" t="str">
            <v>BB.1111</v>
          </cell>
          <cell r="Q772">
            <v>33.207687499999999</v>
          </cell>
        </row>
        <row r="773">
          <cell r="F773" t="str">
            <v>ZJ.7272</v>
          </cell>
          <cell r="Q773">
            <v>0.06</v>
          </cell>
        </row>
        <row r="774">
          <cell r="Q774">
            <v>0</v>
          </cell>
        </row>
        <row r="775">
          <cell r="F775" t="str">
            <v>BA.1442</v>
          </cell>
          <cell r="Q775">
            <v>8.7437812499999996</v>
          </cell>
        </row>
        <row r="776">
          <cell r="F776" t="str">
            <v>HA.1111SR</v>
          </cell>
          <cell r="Q776">
            <v>0.16200000000000003</v>
          </cell>
        </row>
        <row r="777">
          <cell r="F777" t="str">
            <v>HA.1213</v>
          </cell>
          <cell r="Q777">
            <v>0.76800000000000013</v>
          </cell>
        </row>
        <row r="778">
          <cell r="F778" t="str">
            <v>KA.1220</v>
          </cell>
          <cell r="Q778">
            <v>0</v>
          </cell>
        </row>
        <row r="779">
          <cell r="Q779">
            <v>3.6000000000000003E-3</v>
          </cell>
        </row>
        <row r="780">
          <cell r="Q780">
            <v>1.9199999999999998E-2</v>
          </cell>
        </row>
        <row r="781">
          <cell r="F781" t="str">
            <v>HA.2333</v>
          </cell>
          <cell r="Q781">
            <v>0.35392500000000005</v>
          </cell>
        </row>
        <row r="782">
          <cell r="F782" t="str">
            <v>KA.2120</v>
          </cell>
          <cell r="Q782">
            <v>2.5739999999999999E-2</v>
          </cell>
        </row>
        <row r="783">
          <cell r="F783" t="str">
            <v>IA.1110</v>
          </cell>
          <cell r="Q783">
            <v>6.6100000000000004E-3</v>
          </cell>
        </row>
        <row r="784">
          <cell r="F784" t="str">
            <v>IA.1120</v>
          </cell>
          <cell r="Q784">
            <v>9.0660000000000004E-2</v>
          </cell>
        </row>
        <row r="785">
          <cell r="F785" t="str">
            <v>TT</v>
          </cell>
          <cell r="Q785">
            <v>8.9600000000000009</v>
          </cell>
        </row>
        <row r="786">
          <cell r="F786" t="str">
            <v>RA.1215</v>
          </cell>
          <cell r="Q786">
            <v>0.30250000000000005</v>
          </cell>
        </row>
        <row r="787">
          <cell r="F787" t="str">
            <v>BB.1111</v>
          </cell>
          <cell r="Q787">
            <v>8.7437812499999996</v>
          </cell>
        </row>
        <row r="788">
          <cell r="Q788">
            <v>0</v>
          </cell>
        </row>
        <row r="789">
          <cell r="F789" t="str">
            <v>67/QÑ-BCN</v>
          </cell>
          <cell r="Q789">
            <v>0</v>
          </cell>
        </row>
        <row r="790">
          <cell r="Q790">
            <v>0.13841999999999999</v>
          </cell>
        </row>
        <row r="791">
          <cell r="Q791">
            <v>1.4760000000000001E-3</v>
          </cell>
        </row>
        <row r="792">
          <cell r="Q792">
            <v>4.5440000000000004E-4</v>
          </cell>
        </row>
        <row r="793">
          <cell r="Q793">
            <v>3.5632000000000003E-3</v>
          </cell>
        </row>
        <row r="794">
          <cell r="Q794">
            <v>1.1496E-3</v>
          </cell>
        </row>
        <row r="795">
          <cell r="Q795">
            <v>2.7456000000000001E-2</v>
          </cell>
        </row>
        <row r="796">
          <cell r="F796" t="str">
            <v>66/QÑ-BCN</v>
          </cell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F800" t="str">
            <v>BA.1442</v>
          </cell>
          <cell r="Q800">
            <v>11.605999999999998</v>
          </cell>
        </row>
        <row r="801">
          <cell r="F801" t="str">
            <v>HA.1111SR</v>
          </cell>
          <cell r="Q801">
            <v>0.12149999999999998</v>
          </cell>
        </row>
        <row r="802">
          <cell r="F802" t="str">
            <v>HA.1213</v>
          </cell>
          <cell r="Q802">
            <v>0.29399999999999998</v>
          </cell>
        </row>
        <row r="803">
          <cell r="F803" t="str">
            <v>KA.1220</v>
          </cell>
          <cell r="Q803">
            <v>0</v>
          </cell>
        </row>
        <row r="804">
          <cell r="Q804">
            <v>5.4000000000000003E-3</v>
          </cell>
        </row>
        <row r="805">
          <cell r="Q805">
            <v>1.6799999999999995E-2</v>
          </cell>
        </row>
        <row r="806">
          <cell r="F806" t="str">
            <v>HA.2313</v>
          </cell>
          <cell r="Q806">
            <v>0.13200000000000003</v>
          </cell>
        </row>
        <row r="807">
          <cell r="F807" t="str">
            <v>KA.2120</v>
          </cell>
          <cell r="Q807">
            <v>2.64E-2</v>
          </cell>
        </row>
        <row r="808">
          <cell r="F808" t="str">
            <v>B3-13e/CÑ79/57C</v>
          </cell>
          <cell r="Q808">
            <v>0.36499999999999999</v>
          </cell>
        </row>
        <row r="809">
          <cell r="Q809">
            <v>0</v>
          </cell>
        </row>
        <row r="810">
          <cell r="F810" t="str">
            <v>BA.1442</v>
          </cell>
          <cell r="Q810">
            <v>38.789333333333332</v>
          </cell>
        </row>
        <row r="811">
          <cell r="F811" t="str">
            <v>HA.1111SR</v>
          </cell>
          <cell r="Q811">
            <v>0.4840000000000001</v>
          </cell>
        </row>
        <row r="812">
          <cell r="F812" t="str">
            <v>HA.1213</v>
          </cell>
          <cell r="Q812">
            <v>1.2960000000000003</v>
          </cell>
        </row>
        <row r="813">
          <cell r="F813" t="str">
            <v>KA.1220</v>
          </cell>
          <cell r="Q813">
            <v>0</v>
          </cell>
        </row>
        <row r="814">
          <cell r="Q814">
            <v>1.7600000000000001E-2</v>
          </cell>
        </row>
        <row r="815">
          <cell r="Q815">
            <v>5.7600000000000005E-2</v>
          </cell>
        </row>
        <row r="816">
          <cell r="F816" t="str">
            <v>HA.2313</v>
          </cell>
          <cell r="Q816">
            <v>0.48000000000000009</v>
          </cell>
        </row>
        <row r="817">
          <cell r="F817" t="str">
            <v>KA.2120</v>
          </cell>
          <cell r="Q817">
            <v>9.6000000000000016E-2</v>
          </cell>
        </row>
        <row r="818">
          <cell r="F818" t="str">
            <v>B3-13e/CÑ79/57C</v>
          </cell>
          <cell r="Q818">
            <v>1.452</v>
          </cell>
        </row>
        <row r="819">
          <cell r="Q819">
            <v>0</v>
          </cell>
        </row>
        <row r="820">
          <cell r="F820" t="str">
            <v>BA.1442</v>
          </cell>
          <cell r="Q820">
            <v>5.9406666666666679</v>
          </cell>
        </row>
        <row r="821">
          <cell r="F821" t="str">
            <v>HA.1111SR</v>
          </cell>
          <cell r="Q821">
            <v>8.450000000000002E-2</v>
          </cell>
        </row>
        <row r="822">
          <cell r="F822" t="str">
            <v>HA.1213</v>
          </cell>
          <cell r="Q822">
            <v>0.27225000000000005</v>
          </cell>
        </row>
        <row r="823">
          <cell r="F823" t="str">
            <v>KA.1220</v>
          </cell>
          <cell r="Q823">
            <v>0</v>
          </cell>
        </row>
        <row r="824">
          <cell r="Q824">
            <v>2.5999999999999999E-3</v>
          </cell>
        </row>
        <row r="825">
          <cell r="Q825">
            <v>9.9000000000000008E-3</v>
          </cell>
        </row>
        <row r="826">
          <cell r="F826" t="str">
            <v>HA.2313</v>
          </cell>
          <cell r="Q826">
            <v>6.0000000000000012E-2</v>
          </cell>
        </row>
        <row r="827">
          <cell r="F827" t="str">
            <v>KA.2120</v>
          </cell>
          <cell r="Q827">
            <v>1.2000000000000002E-2</v>
          </cell>
        </row>
        <row r="828">
          <cell r="F828" t="str">
            <v>B3-13e/CÑ79/57C</v>
          </cell>
          <cell r="Q828">
            <v>0.254</v>
          </cell>
        </row>
        <row r="829">
          <cell r="Q829">
            <v>0</v>
          </cell>
        </row>
        <row r="830">
          <cell r="F830" t="str">
            <v>BA.1442</v>
          </cell>
          <cell r="Q830">
            <v>19.394666666666666</v>
          </cell>
        </row>
        <row r="831">
          <cell r="F831" t="str">
            <v>HA.1111SR</v>
          </cell>
          <cell r="Q831">
            <v>0.24200000000000005</v>
          </cell>
        </row>
        <row r="832">
          <cell r="F832" t="str">
            <v>HA.1213</v>
          </cell>
          <cell r="Q832">
            <v>0.64800000000000013</v>
          </cell>
        </row>
        <row r="833">
          <cell r="F833" t="str">
            <v>KA.1220</v>
          </cell>
          <cell r="Q833">
            <v>0</v>
          </cell>
        </row>
        <row r="834">
          <cell r="Q834">
            <v>8.8000000000000005E-3</v>
          </cell>
        </row>
        <row r="835">
          <cell r="Q835">
            <v>2.8800000000000003E-2</v>
          </cell>
        </row>
        <row r="836">
          <cell r="F836" t="str">
            <v>HA.2313</v>
          </cell>
          <cell r="Q836">
            <v>0.36</v>
          </cell>
        </row>
        <row r="837">
          <cell r="F837" t="str">
            <v>KA.2120</v>
          </cell>
          <cell r="Q837">
            <v>0.06</v>
          </cell>
        </row>
        <row r="838">
          <cell r="F838" t="str">
            <v>B3-13e/CÑ79/57C</v>
          </cell>
          <cell r="Q838">
            <v>0.72599999999999998</v>
          </cell>
        </row>
        <row r="839">
          <cell r="Q839">
            <v>0</v>
          </cell>
        </row>
        <row r="840">
          <cell r="F840" t="str">
            <v>BA.1442</v>
          </cell>
          <cell r="Q840">
            <v>17.822000000000003</v>
          </cell>
        </row>
        <row r="841">
          <cell r="F841" t="str">
            <v>HA.1111SR</v>
          </cell>
          <cell r="Q841">
            <v>0.25350000000000006</v>
          </cell>
        </row>
        <row r="842">
          <cell r="F842" t="str">
            <v>HA.1213</v>
          </cell>
          <cell r="Q842">
            <v>0.81675000000000009</v>
          </cell>
        </row>
        <row r="843">
          <cell r="F843" t="str">
            <v>KA.1220</v>
          </cell>
          <cell r="Q843">
            <v>0</v>
          </cell>
        </row>
        <row r="844">
          <cell r="Q844">
            <v>7.7999999999999996E-3</v>
          </cell>
        </row>
        <row r="845">
          <cell r="Q845">
            <v>2.9700000000000004E-2</v>
          </cell>
        </row>
        <row r="846">
          <cell r="F846" t="str">
            <v>HA.2313</v>
          </cell>
          <cell r="Q846">
            <v>0.27</v>
          </cell>
        </row>
        <row r="847">
          <cell r="F847" t="str">
            <v>KA.2120</v>
          </cell>
          <cell r="Q847">
            <v>4.4999999999999998E-2</v>
          </cell>
        </row>
        <row r="848">
          <cell r="F848" t="str">
            <v>B3-13e/CÑ79/57C</v>
          </cell>
          <cell r="Q848">
            <v>0.76200000000000001</v>
          </cell>
        </row>
        <row r="849">
          <cell r="Q849">
            <v>0</v>
          </cell>
        </row>
        <row r="850">
          <cell r="F850" t="str">
            <v>BA.1442</v>
          </cell>
          <cell r="Q850">
            <v>23.762666666666671</v>
          </cell>
        </row>
        <row r="851">
          <cell r="F851" t="str">
            <v>HA.1111SR</v>
          </cell>
          <cell r="Q851">
            <v>0.33800000000000008</v>
          </cell>
        </row>
        <row r="852">
          <cell r="F852" t="str">
            <v>HA.1213</v>
          </cell>
          <cell r="Q852">
            <v>1.0890000000000002</v>
          </cell>
        </row>
        <row r="853">
          <cell r="F853" t="str">
            <v>KA.1220</v>
          </cell>
          <cell r="Q853">
            <v>0</v>
          </cell>
        </row>
        <row r="854">
          <cell r="Q854">
            <v>1.04E-2</v>
          </cell>
        </row>
        <row r="855">
          <cell r="Q855">
            <v>3.9600000000000003E-2</v>
          </cell>
        </row>
        <row r="856">
          <cell r="F856" t="str">
            <v>HA.2313</v>
          </cell>
          <cell r="Q856">
            <v>0.44999999999999996</v>
          </cell>
        </row>
        <row r="857">
          <cell r="F857" t="str">
            <v>KA.2120</v>
          </cell>
          <cell r="Q857">
            <v>6.6000000000000003E-2</v>
          </cell>
        </row>
        <row r="858">
          <cell r="F858" t="str">
            <v>B3-13e/CÑ79/57C</v>
          </cell>
          <cell r="Q858">
            <v>1.014</v>
          </cell>
        </row>
        <row r="859">
          <cell r="Q859">
            <v>0</v>
          </cell>
        </row>
        <row r="860">
          <cell r="F860" t="str">
            <v>BA.1442</v>
          </cell>
          <cell r="Q860">
            <v>32.573333333333338</v>
          </cell>
        </row>
        <row r="861">
          <cell r="F861" t="str">
            <v>HA.1111SR</v>
          </cell>
          <cell r="Q861">
            <v>0.4875000000000001</v>
          </cell>
        </row>
        <row r="862">
          <cell r="F862" t="str">
            <v>HA.1213</v>
          </cell>
          <cell r="Q862">
            <v>1.6087500000000001</v>
          </cell>
        </row>
        <row r="863">
          <cell r="F863" t="str">
            <v>KA.1220</v>
          </cell>
          <cell r="Q863">
            <v>0</v>
          </cell>
        </row>
        <row r="864">
          <cell r="Q864">
            <v>1.3999999999999999E-2</v>
          </cell>
        </row>
        <row r="865">
          <cell r="Q865">
            <v>5.4000000000000013E-2</v>
          </cell>
        </row>
        <row r="866">
          <cell r="F866" t="str">
            <v>HA.2313</v>
          </cell>
          <cell r="Q866">
            <v>0.46875</v>
          </cell>
        </row>
        <row r="867">
          <cell r="F867" t="str">
            <v>KA.2120</v>
          </cell>
          <cell r="Q867">
            <v>7.4999999999999997E-2</v>
          </cell>
        </row>
        <row r="868">
          <cell r="F868" t="str">
            <v>B3-13e/CÑ79/57C</v>
          </cell>
          <cell r="Q868">
            <v>1.464</v>
          </cell>
        </row>
        <row r="869">
          <cell r="Q869">
            <v>0</v>
          </cell>
        </row>
        <row r="870">
          <cell r="F870" t="str">
            <v>IA.1110</v>
          </cell>
          <cell r="Q870">
            <v>0.15073</v>
          </cell>
        </row>
        <row r="871">
          <cell r="F871" t="str">
            <v>IA.1120</v>
          </cell>
          <cell r="Q871">
            <v>0.70115000000000005</v>
          </cell>
        </row>
        <row r="872">
          <cell r="F872" t="str">
            <v>IA.1130</v>
          </cell>
          <cell r="Q872">
            <v>2.5649999999999999E-2</v>
          </cell>
        </row>
        <row r="873">
          <cell r="Q873">
            <v>0</v>
          </cell>
        </row>
        <row r="874">
          <cell r="F874" t="str">
            <v>HA.2313</v>
          </cell>
          <cell r="Q874">
            <v>0.17750812500000002</v>
          </cell>
        </row>
        <row r="875">
          <cell r="F875" t="str">
            <v>HA.2313</v>
          </cell>
          <cell r="Q875">
            <v>0</v>
          </cell>
        </row>
        <row r="876">
          <cell r="Q876">
            <v>0.11400000000000003</v>
          </cell>
        </row>
        <row r="877">
          <cell r="Q877">
            <v>0.30800000000000005</v>
          </cell>
        </row>
        <row r="878">
          <cell r="Q878">
            <v>0.94560000000000011</v>
          </cell>
        </row>
        <row r="879">
          <cell r="Q879">
            <v>1.1549999999999998</v>
          </cell>
        </row>
        <row r="880">
          <cell r="Q880">
            <v>1.155</v>
          </cell>
        </row>
        <row r="881">
          <cell r="F881" t="str">
            <v>HA.2313</v>
          </cell>
          <cell r="Q881">
            <v>0</v>
          </cell>
        </row>
        <row r="882">
          <cell r="Q882">
            <v>0.48599999999999999</v>
          </cell>
        </row>
        <row r="883">
          <cell r="Q883">
            <v>1.265625</v>
          </cell>
        </row>
        <row r="884">
          <cell r="F884" t="str">
            <v>KA.2120</v>
          </cell>
          <cell r="Q884">
            <v>0</v>
          </cell>
        </row>
        <row r="885">
          <cell r="Q885">
            <v>2.2800000000000001E-2</v>
          </cell>
        </row>
        <row r="886">
          <cell r="Q886">
            <v>6.1600000000000002E-2</v>
          </cell>
        </row>
        <row r="887">
          <cell r="Q887">
            <v>0.18912000000000001</v>
          </cell>
        </row>
        <row r="888">
          <cell r="Q888">
            <v>0.1925</v>
          </cell>
        </row>
        <row r="889">
          <cell r="Q889">
            <v>0.16940000000000002</v>
          </cell>
        </row>
        <row r="890">
          <cell r="Q890">
            <v>8.1000000000000003E-2</v>
          </cell>
        </row>
        <row r="891">
          <cell r="Q891">
            <v>0.20250000000000001</v>
          </cell>
        </row>
        <row r="892">
          <cell r="Q892">
            <v>0</v>
          </cell>
        </row>
        <row r="893">
          <cell r="F893" t="str">
            <v>IA.2211</v>
          </cell>
          <cell r="Q893">
            <v>0.22339999999999999</v>
          </cell>
        </row>
        <row r="894">
          <cell r="F894" t="str">
            <v>IA.2221</v>
          </cell>
          <cell r="Q894">
            <v>0.84001999999999999</v>
          </cell>
        </row>
        <row r="895">
          <cell r="F895" t="str">
            <v>ZJ.1170x2</v>
          </cell>
          <cell r="Q895">
            <v>9.1499999999999998E-2</v>
          </cell>
        </row>
        <row r="896">
          <cell r="Q896">
            <v>0</v>
          </cell>
        </row>
        <row r="897">
          <cell r="F897" t="str">
            <v>HA.3113</v>
          </cell>
          <cell r="Q897">
            <v>0</v>
          </cell>
        </row>
        <row r="898">
          <cell r="Q898">
            <v>0.55600000000000005</v>
          </cell>
        </row>
        <row r="899">
          <cell r="Q899">
            <v>0.222</v>
          </cell>
        </row>
        <row r="900">
          <cell r="Q900">
            <v>0.222</v>
          </cell>
        </row>
        <row r="901">
          <cell r="Q901">
            <v>0.378</v>
          </cell>
        </row>
        <row r="902">
          <cell r="Q902">
            <v>0.39</v>
          </cell>
        </row>
        <row r="903">
          <cell r="Q903">
            <v>0.72399999999999998</v>
          </cell>
        </row>
        <row r="904">
          <cell r="Q904">
            <v>1.2</v>
          </cell>
        </row>
        <row r="905">
          <cell r="Q905">
            <v>1.2</v>
          </cell>
        </row>
        <row r="906">
          <cell r="Q906">
            <v>0.13200000000000001</v>
          </cell>
        </row>
        <row r="907">
          <cell r="Q907">
            <v>0.67200000000000004</v>
          </cell>
        </row>
        <row r="908">
          <cell r="Q908">
            <v>0.27200000000000002</v>
          </cell>
        </row>
        <row r="909">
          <cell r="Q909">
            <v>0.65600000000000003</v>
          </cell>
        </row>
        <row r="910">
          <cell r="Q910">
            <v>0.189</v>
          </cell>
        </row>
        <row r="911">
          <cell r="F911" t="str">
            <v>KA.2120</v>
          </cell>
          <cell r="Q911">
            <v>0</v>
          </cell>
        </row>
        <row r="912">
          <cell r="Q912">
            <v>6.9599999999999995E-2</v>
          </cell>
        </row>
        <row r="913">
          <cell r="Q913">
            <v>3.1200000000000002E-2</v>
          </cell>
        </row>
        <row r="914">
          <cell r="Q914">
            <v>3.1200000000000002E-2</v>
          </cell>
        </row>
        <row r="915">
          <cell r="Q915">
            <v>5.5200000000000006E-2</v>
          </cell>
        </row>
        <row r="916">
          <cell r="Q916">
            <v>5.5200000000000006E-2</v>
          </cell>
        </row>
        <row r="917">
          <cell r="Q917">
            <v>9.3599999999999989E-2</v>
          </cell>
        </row>
        <row r="918">
          <cell r="Q918">
            <v>0.17280000000000001</v>
          </cell>
        </row>
        <row r="919">
          <cell r="Q919">
            <v>0.17280000000000001</v>
          </cell>
        </row>
        <row r="920">
          <cell r="Q920">
            <v>1.9199999999999998E-2</v>
          </cell>
        </row>
        <row r="921">
          <cell r="Q921">
            <v>9.6000000000000016E-2</v>
          </cell>
        </row>
        <row r="922">
          <cell r="Q922">
            <v>4.3200000000000009E-2</v>
          </cell>
        </row>
        <row r="923">
          <cell r="Q923">
            <v>0.1008</v>
          </cell>
        </row>
        <row r="924">
          <cell r="Q924">
            <v>3.2400000000000005E-2</v>
          </cell>
        </row>
        <row r="925">
          <cell r="Q925">
            <v>0</v>
          </cell>
        </row>
        <row r="926">
          <cell r="F926" t="str">
            <v>IA.2311</v>
          </cell>
          <cell r="Q926">
            <v>0.21381</v>
          </cell>
        </row>
        <row r="927">
          <cell r="F927" t="str">
            <v>IA.2321</v>
          </cell>
          <cell r="Q927">
            <v>0.72297999999999996</v>
          </cell>
        </row>
        <row r="928">
          <cell r="F928" t="str">
            <v>IA.2331</v>
          </cell>
          <cell r="Q928">
            <v>2.9100000000000001E-2</v>
          </cell>
        </row>
        <row r="929">
          <cell r="Q929">
            <v>0</v>
          </cell>
        </row>
        <row r="930">
          <cell r="F930" t="str">
            <v>HA.3113</v>
          </cell>
          <cell r="Q930">
            <v>0</v>
          </cell>
        </row>
        <row r="931">
          <cell r="Q931">
            <v>0.69599999999999995</v>
          </cell>
        </row>
        <row r="932">
          <cell r="Q932">
            <v>0.52800000000000002</v>
          </cell>
        </row>
        <row r="933">
          <cell r="Q933">
            <v>0.246</v>
          </cell>
        </row>
        <row r="934">
          <cell r="Q934">
            <v>0.39200000000000002</v>
          </cell>
        </row>
        <row r="935">
          <cell r="Q935">
            <v>0.26400000000000001</v>
          </cell>
        </row>
        <row r="936">
          <cell r="Q936">
            <v>0.249</v>
          </cell>
        </row>
        <row r="937">
          <cell r="Q937">
            <v>0.108</v>
          </cell>
        </row>
        <row r="938">
          <cell r="Q938">
            <v>0.52200000000000002</v>
          </cell>
        </row>
        <row r="939">
          <cell r="Q939">
            <v>0.70199999999999996</v>
          </cell>
        </row>
        <row r="940">
          <cell r="Q940">
            <v>0.39800000000000002</v>
          </cell>
        </row>
        <row r="941">
          <cell r="Q941">
            <v>0.20100000000000001</v>
          </cell>
        </row>
        <row r="942">
          <cell r="Q942">
            <v>0.11600000000000001</v>
          </cell>
        </row>
        <row r="943">
          <cell r="Q943">
            <v>0.156</v>
          </cell>
        </row>
        <row r="944">
          <cell r="F944" t="str">
            <v>KA.2210</v>
          </cell>
          <cell r="Q944">
            <v>0</v>
          </cell>
        </row>
        <row r="945">
          <cell r="Q945">
            <v>7.5600000000000001E-2</v>
          </cell>
        </row>
        <row r="946">
          <cell r="Q946">
            <v>5.16E-2</v>
          </cell>
        </row>
        <row r="947">
          <cell r="Q947">
            <v>2.4000000000000004E-2</v>
          </cell>
        </row>
        <row r="948">
          <cell r="Q948">
            <v>4.5000000000000012E-2</v>
          </cell>
        </row>
        <row r="949">
          <cell r="Q949">
            <v>2.7000000000000003E-2</v>
          </cell>
        </row>
        <row r="950">
          <cell r="Q950">
            <v>2.7000000000000003E-2</v>
          </cell>
        </row>
        <row r="951">
          <cell r="Q951">
            <v>1.6200000000000003E-2</v>
          </cell>
        </row>
        <row r="952">
          <cell r="Q952">
            <v>0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0</v>
          </cell>
        </row>
        <row r="957">
          <cell r="Q957">
            <v>0</v>
          </cell>
        </row>
        <row r="958">
          <cell r="Q958">
            <v>0</v>
          </cell>
        </row>
        <row r="959">
          <cell r="F959" t="str">
            <v>IA.2311</v>
          </cell>
          <cell r="Q959">
            <v>9.937E-2</v>
          </cell>
        </row>
        <row r="960">
          <cell r="F960" t="str">
            <v>IA.2321</v>
          </cell>
          <cell r="Q960">
            <v>0.42752000000000001</v>
          </cell>
        </row>
        <row r="961">
          <cell r="Q961">
            <v>0</v>
          </cell>
        </row>
        <row r="962">
          <cell r="F962" t="str">
            <v>HA.3213</v>
          </cell>
          <cell r="Q962">
            <v>3.3</v>
          </cell>
        </row>
        <row r="963">
          <cell r="F963" t="str">
            <v>KA.2310</v>
          </cell>
          <cell r="Q963">
            <v>0</v>
          </cell>
        </row>
        <row r="964">
          <cell r="Q964">
            <v>0.33279999999999998</v>
          </cell>
        </row>
        <row r="965">
          <cell r="Q965">
            <v>0.08</v>
          </cell>
        </row>
        <row r="966">
          <cell r="F966" t="str">
            <v>IA.2511</v>
          </cell>
          <cell r="Q966">
            <v>0.28689999999999999</v>
          </cell>
        </row>
        <row r="967">
          <cell r="Q967">
            <v>0</v>
          </cell>
        </row>
        <row r="968">
          <cell r="F968" t="str">
            <v>HA.3113</v>
          </cell>
          <cell r="Q968">
            <v>0</v>
          </cell>
        </row>
        <row r="969">
          <cell r="Q969">
            <v>1.206</v>
          </cell>
        </row>
        <row r="970">
          <cell r="Q970">
            <v>1.206</v>
          </cell>
        </row>
        <row r="971">
          <cell r="Q971">
            <v>1.5680000000000001</v>
          </cell>
        </row>
        <row r="972">
          <cell r="Q972">
            <v>1.206</v>
          </cell>
        </row>
        <row r="973">
          <cell r="Q973">
            <v>0.76700000000000002</v>
          </cell>
        </row>
        <row r="974">
          <cell r="Q974">
            <v>2.2709999999999999</v>
          </cell>
        </row>
        <row r="975">
          <cell r="Q975">
            <v>0.19</v>
          </cell>
        </row>
        <row r="976">
          <cell r="Q976">
            <v>1.1779999999999999</v>
          </cell>
        </row>
        <row r="977">
          <cell r="Q977">
            <v>1.1779999999999999</v>
          </cell>
        </row>
        <row r="978">
          <cell r="Q978">
            <v>0.92800000000000005</v>
          </cell>
        </row>
        <row r="979">
          <cell r="F979" t="str">
            <v>KA.2210</v>
          </cell>
          <cell r="Q979">
            <v>0</v>
          </cell>
        </row>
        <row r="980">
          <cell r="Q980">
            <v>0.12960000000000002</v>
          </cell>
        </row>
        <row r="981">
          <cell r="Q981">
            <v>0.12960000000000002</v>
          </cell>
        </row>
        <row r="982">
          <cell r="Q982">
            <v>0.16848000000000002</v>
          </cell>
        </row>
        <row r="983">
          <cell r="Q983">
            <v>5.4000000000000006E-2</v>
          </cell>
        </row>
        <row r="984">
          <cell r="Q984">
            <v>8.6999999999999994E-2</v>
          </cell>
        </row>
        <row r="985">
          <cell r="Q985">
            <v>0.26100000000000001</v>
          </cell>
        </row>
        <row r="986">
          <cell r="Q986">
            <v>2.3399999999999997E-2</v>
          </cell>
        </row>
        <row r="987">
          <cell r="Q987">
            <v>0.1404</v>
          </cell>
        </row>
        <row r="988">
          <cell r="Q988">
            <v>0.1404</v>
          </cell>
        </row>
        <row r="989">
          <cell r="Q989">
            <v>0.11699999999999999</v>
          </cell>
        </row>
        <row r="990">
          <cell r="Q990">
            <v>0</v>
          </cell>
        </row>
        <row r="991">
          <cell r="F991" t="str">
            <v>IA.2311</v>
          </cell>
          <cell r="Q991">
            <v>0.20530000000000001</v>
          </cell>
        </row>
        <row r="992">
          <cell r="F992" t="str">
            <v>IA.2321</v>
          </cell>
          <cell r="Q992">
            <v>1.11334</v>
          </cell>
        </row>
        <row r="993">
          <cell r="F993" t="str">
            <v>IA.2331</v>
          </cell>
          <cell r="Q993">
            <v>2.4170000000000001E-2</v>
          </cell>
        </row>
        <row r="994">
          <cell r="Q994">
            <v>0</v>
          </cell>
        </row>
        <row r="995">
          <cell r="F995" t="str">
            <v>HA.3213</v>
          </cell>
          <cell r="Q995">
            <v>34.130000000000003</v>
          </cell>
        </row>
        <row r="996">
          <cell r="F996" t="str">
            <v>KA.2310</v>
          </cell>
          <cell r="Q996">
            <v>0</v>
          </cell>
        </row>
        <row r="997">
          <cell r="Q997">
            <v>2.5251999999999999</v>
          </cell>
        </row>
        <row r="998">
          <cell r="Q998">
            <v>0.33</v>
          </cell>
        </row>
        <row r="999">
          <cell r="F999" t="str">
            <v>IA.2531</v>
          </cell>
          <cell r="Q999">
            <v>2.37643</v>
          </cell>
        </row>
        <row r="1000">
          <cell r="Q1000">
            <v>0</v>
          </cell>
        </row>
        <row r="1001">
          <cell r="F1001" t="str">
            <v>BA.1412</v>
          </cell>
          <cell r="Q1001">
            <v>0</v>
          </cell>
        </row>
        <row r="1002">
          <cell r="F1002" t="str">
            <v>BA.1412</v>
          </cell>
          <cell r="Q1002">
            <v>36.587238716666668</v>
          </cell>
        </row>
        <row r="1003">
          <cell r="Q1003">
            <v>1.0506666666666669</v>
          </cell>
        </row>
        <row r="1004">
          <cell r="F1004" t="str">
            <v>HA.1111SR</v>
          </cell>
          <cell r="Q1004">
            <v>0</v>
          </cell>
        </row>
        <row r="1005">
          <cell r="Q1005">
            <v>0.33800000000000008</v>
          </cell>
        </row>
        <row r="1006">
          <cell r="F1006">
            <v>0</v>
          </cell>
          <cell r="Q1006">
            <v>7.1500000000000008E-2</v>
          </cell>
        </row>
        <row r="1007">
          <cell r="F1007" t="str">
            <v>KA.1110</v>
          </cell>
          <cell r="Q1007">
            <v>0</v>
          </cell>
        </row>
        <row r="1008">
          <cell r="Q1008">
            <v>5.1999999999999998E-3</v>
          </cell>
        </row>
        <row r="1009">
          <cell r="Q1009">
            <v>2.4000000000000007E-3</v>
          </cell>
        </row>
        <row r="1010">
          <cell r="F1010" t="str">
            <v>HA.3313</v>
          </cell>
          <cell r="Q1010">
            <v>0</v>
          </cell>
        </row>
        <row r="1011">
          <cell r="Q1011">
            <v>1.1519999999999999</v>
          </cell>
        </row>
        <row r="1012">
          <cell r="Q1012">
            <v>0.22000000000000003</v>
          </cell>
        </row>
        <row r="1013">
          <cell r="F1013" t="str">
            <v>KA.1110</v>
          </cell>
          <cell r="Q1013">
            <v>0</v>
          </cell>
        </row>
        <row r="1014">
          <cell r="Q1014">
            <v>1.9199999999999998E-2</v>
          </cell>
        </row>
        <row r="1015">
          <cell r="Q1015">
            <v>8.4000000000000012E-3</v>
          </cell>
        </row>
        <row r="1016">
          <cell r="F1016" t="str">
            <v>IA.2511</v>
          </cell>
          <cell r="Q1016">
            <v>4.5050000000000007E-2</v>
          </cell>
        </row>
        <row r="1017">
          <cell r="F1017" t="str">
            <v>HG.4113</v>
          </cell>
          <cell r="Q1017">
            <v>0</v>
          </cell>
        </row>
        <row r="1018">
          <cell r="Q1018">
            <v>0.2772</v>
          </cell>
        </row>
        <row r="1019">
          <cell r="Q1019">
            <v>4.8999999999999995E-2</v>
          </cell>
        </row>
        <row r="1020">
          <cell r="Q1020">
            <v>6.0840000000000005E-2</v>
          </cell>
        </row>
        <row r="1021">
          <cell r="F1021" t="str">
            <v>KP.2310</v>
          </cell>
          <cell r="Q1021">
            <v>0</v>
          </cell>
        </row>
        <row r="1022">
          <cell r="Q1022">
            <v>2.4720000000000002E-2</v>
          </cell>
        </row>
        <row r="1023">
          <cell r="Q1023">
            <v>2.7999999999999995E-3</v>
          </cell>
        </row>
        <row r="1024">
          <cell r="Q1024">
            <v>3.1200000000000004E-3</v>
          </cell>
        </row>
        <row r="1025">
          <cell r="F1025" t="str">
            <v>IA.3511</v>
          </cell>
          <cell r="Q1025">
            <v>2.6269999999999998E-2</v>
          </cell>
        </row>
        <row r="1026">
          <cell r="F1026" t="str">
            <v>09-09</v>
          </cell>
          <cell r="Q1026">
            <v>196</v>
          </cell>
        </row>
        <row r="1027">
          <cell r="F1027" t="str">
            <v>HA.3113</v>
          </cell>
          <cell r="Q1027">
            <v>0.45</v>
          </cell>
        </row>
        <row r="1028">
          <cell r="F1028" t="str">
            <v>KA.2210</v>
          </cell>
          <cell r="Q1028">
            <v>0</v>
          </cell>
        </row>
        <row r="1029">
          <cell r="F1029" t="str">
            <v>IA.2311</v>
          </cell>
          <cell r="Q1029">
            <v>1.9609999999999999E-2</v>
          </cell>
        </row>
        <row r="1030">
          <cell r="F1030" t="str">
            <v>GG.2214</v>
          </cell>
          <cell r="Q1030">
            <v>0</v>
          </cell>
        </row>
        <row r="1031">
          <cell r="Q1031">
            <v>3.4980000000000011</v>
          </cell>
        </row>
        <row r="1032">
          <cell r="Q1032">
            <v>0.13299999999999998</v>
          </cell>
        </row>
        <row r="1033">
          <cell r="F1033" t="str">
            <v>PA.1214</v>
          </cell>
          <cell r="Q1033">
            <v>0</v>
          </cell>
        </row>
        <row r="1034">
          <cell r="F1034" t="str">
            <v>RB.2125</v>
          </cell>
          <cell r="Q1034">
            <v>3.1200000000000006</v>
          </cell>
        </row>
        <row r="1035">
          <cell r="F1035" t="str">
            <v>TT</v>
          </cell>
          <cell r="Q1035">
            <v>1</v>
          </cell>
        </row>
        <row r="1036">
          <cell r="Q1036">
            <v>0</v>
          </cell>
        </row>
        <row r="1037">
          <cell r="F1037" t="str">
            <v>ZI.2110</v>
          </cell>
          <cell r="Q1037">
            <v>1</v>
          </cell>
        </row>
        <row r="1038">
          <cell r="F1038" t="str">
            <v>ZI.1110</v>
          </cell>
          <cell r="Q1038">
            <v>1</v>
          </cell>
        </row>
        <row r="1039">
          <cell r="F1039" t="str">
            <v>ZI.3110</v>
          </cell>
          <cell r="Q1039">
            <v>1</v>
          </cell>
        </row>
        <row r="1040">
          <cell r="F1040" t="str">
            <v>ZI.6140</v>
          </cell>
          <cell r="Q1040">
            <v>1</v>
          </cell>
        </row>
        <row r="1041">
          <cell r="F1041" t="str">
            <v>ZI.6110</v>
          </cell>
          <cell r="Q1041">
            <v>1</v>
          </cell>
        </row>
        <row r="1042">
          <cell r="F1042" t="str">
            <v>ZI.8110</v>
          </cell>
          <cell r="Q1042">
            <v>1</v>
          </cell>
        </row>
        <row r="1043">
          <cell r="F1043" t="str">
            <v>TT</v>
          </cell>
          <cell r="Q1043">
            <v>1</v>
          </cell>
        </row>
        <row r="1044">
          <cell r="F1044" t="str">
            <v>ZJ.7220</v>
          </cell>
          <cell r="Q1044">
            <v>7.1999999999999995E-2</v>
          </cell>
        </row>
        <row r="1045">
          <cell r="F1045" t="str">
            <v>ZM.1210</v>
          </cell>
          <cell r="Q1045">
            <v>8</v>
          </cell>
        </row>
        <row r="1046">
          <cell r="F1046" t="str">
            <v>ZM.2110</v>
          </cell>
          <cell r="Q1046">
            <v>2</v>
          </cell>
        </row>
        <row r="1047">
          <cell r="F1047" t="str">
            <v>TT</v>
          </cell>
          <cell r="Q1047">
            <v>0</v>
          </cell>
        </row>
        <row r="1048">
          <cell r="F1048" t="str">
            <v>ZJ.7272</v>
          </cell>
          <cell r="Q1048">
            <v>0.15</v>
          </cell>
        </row>
        <row r="1049">
          <cell r="F1049" t="str">
            <v>ZM.1272</v>
          </cell>
          <cell r="Q1049">
            <v>3</v>
          </cell>
        </row>
        <row r="1050">
          <cell r="F1050" t="str">
            <v>ZM.1160</v>
          </cell>
          <cell r="Q1050">
            <v>2</v>
          </cell>
        </row>
        <row r="1051">
          <cell r="F1051" t="str">
            <v>ZI.5120</v>
          </cell>
          <cell r="Q1051">
            <v>1</v>
          </cell>
        </row>
        <row r="1052">
          <cell r="F1052" t="str">
            <v>ZJ.7275</v>
          </cell>
          <cell r="Q1052">
            <v>0.44</v>
          </cell>
        </row>
        <row r="1053">
          <cell r="F1053" t="str">
            <v>ZM.1275</v>
          </cell>
          <cell r="Q1053">
            <v>16</v>
          </cell>
        </row>
        <row r="1054">
          <cell r="F1054" t="str">
            <v>ZM.2240</v>
          </cell>
          <cell r="Q1054">
            <v>16</v>
          </cell>
        </row>
        <row r="1055">
          <cell r="F1055" t="str">
            <v>ZM.1160</v>
          </cell>
          <cell r="Q1055">
            <v>16</v>
          </cell>
        </row>
        <row r="1056">
          <cell r="F1056" t="str">
            <v>TT</v>
          </cell>
          <cell r="Q1056">
            <v>1</v>
          </cell>
        </row>
        <row r="1057">
          <cell r="Q1057">
            <v>0</v>
          </cell>
        </row>
        <row r="1058">
          <cell r="F1058" t="str">
            <v>NB.2120</v>
          </cell>
          <cell r="Q1058">
            <v>0</v>
          </cell>
        </row>
        <row r="1059">
          <cell r="Q1059">
            <v>16</v>
          </cell>
        </row>
        <row r="1060">
          <cell r="Q1060">
            <v>8</v>
          </cell>
        </row>
        <row r="1061">
          <cell r="F1061" t="str">
            <v>NB.2120</v>
          </cell>
          <cell r="Q1061">
            <v>0</v>
          </cell>
        </row>
        <row r="1062">
          <cell r="Q1062">
            <v>19.200000000000003</v>
          </cell>
        </row>
        <row r="1063">
          <cell r="Q1063">
            <v>4.8000000000000007</v>
          </cell>
        </row>
        <row r="1064">
          <cell r="Q1064">
            <v>0.8</v>
          </cell>
        </row>
        <row r="1065">
          <cell r="F1065" t="str">
            <v>NB.2120</v>
          </cell>
          <cell r="Q1065">
            <v>1.4</v>
          </cell>
        </row>
        <row r="1066">
          <cell r="Q1066">
            <v>0</v>
          </cell>
        </row>
        <row r="1067">
          <cell r="F1067" t="str">
            <v>BA.1442</v>
          </cell>
          <cell r="Q1067">
            <v>12.881999999999998</v>
          </cell>
        </row>
        <row r="1068">
          <cell r="F1068" t="str">
            <v>HA.1111</v>
          </cell>
          <cell r="Q1068">
            <v>0</v>
          </cell>
        </row>
        <row r="1069">
          <cell r="Q1069">
            <v>17.809999999999999</v>
          </cell>
        </row>
        <row r="1070">
          <cell r="Q1070">
            <v>11.66</v>
          </cell>
        </row>
        <row r="1071">
          <cell r="Q1071">
            <v>-6</v>
          </cell>
        </row>
        <row r="1072">
          <cell r="F1072" t="str">
            <v>HA.3213</v>
          </cell>
          <cell r="Q1072">
            <v>8.8200000000000014E-2</v>
          </cell>
        </row>
        <row r="1073">
          <cell r="F1073" t="str">
            <v>KP.2310</v>
          </cell>
          <cell r="Q1073">
            <v>1.26E-2</v>
          </cell>
        </row>
        <row r="1074">
          <cell r="F1074" t="str">
            <v>GI.1114</v>
          </cell>
          <cell r="Q1074">
            <v>0.126</v>
          </cell>
        </row>
        <row r="1075">
          <cell r="F1075" t="str">
            <v>GI.2114</v>
          </cell>
          <cell r="Q1075">
            <v>0</v>
          </cell>
        </row>
        <row r="1076">
          <cell r="Q1076">
            <v>7.7</v>
          </cell>
        </row>
        <row r="1077">
          <cell r="Q1077">
            <v>4.62</v>
          </cell>
        </row>
        <row r="1078">
          <cell r="Q1078">
            <v>7.7700000000000014</v>
          </cell>
        </row>
        <row r="1079">
          <cell r="Q1079">
            <v>5.7399999999999993</v>
          </cell>
        </row>
        <row r="1080">
          <cell r="Q1080">
            <v>28.56</v>
          </cell>
        </row>
        <row r="1081">
          <cell r="Q1081">
            <v>1.5400000000000003</v>
          </cell>
        </row>
        <row r="1082">
          <cell r="Q1082">
            <v>5.8100000000000014</v>
          </cell>
        </row>
        <row r="1083">
          <cell r="Q1083">
            <v>6.8600000000000012</v>
          </cell>
        </row>
        <row r="1084">
          <cell r="Q1084">
            <v>-10.040000000000001</v>
          </cell>
        </row>
        <row r="1085">
          <cell r="F1085" t="str">
            <v>GG.2214</v>
          </cell>
          <cell r="Q1085">
            <v>0</v>
          </cell>
        </row>
        <row r="1086">
          <cell r="Q1086">
            <v>5.2219999999999995</v>
          </cell>
        </row>
        <row r="1087">
          <cell r="Q1087">
            <v>4.6619999999999999</v>
          </cell>
        </row>
        <row r="1088">
          <cell r="Q1088">
            <v>2.6640000000000001</v>
          </cell>
        </row>
        <row r="1089">
          <cell r="F1089" t="str">
            <v>GG.2114</v>
          </cell>
          <cell r="Q1089">
            <v>0.35000000000000003</v>
          </cell>
        </row>
        <row r="1090">
          <cell r="F1090" t="str">
            <v>PA.1214</v>
          </cell>
          <cell r="Q1090">
            <v>0</v>
          </cell>
        </row>
        <row r="1091">
          <cell r="F1091" t="str">
            <v>PA.3114</v>
          </cell>
          <cell r="Q1091">
            <v>0</v>
          </cell>
        </row>
        <row r="1092">
          <cell r="Q1092">
            <v>56.7</v>
          </cell>
        </row>
        <row r="1093">
          <cell r="Q1093">
            <v>90.3</v>
          </cell>
        </row>
        <row r="1094">
          <cell r="Q1094">
            <v>38.880000000000003</v>
          </cell>
        </row>
        <row r="1095">
          <cell r="Q1095">
            <v>150.69999999999999</v>
          </cell>
        </row>
        <row r="1096">
          <cell r="Q1096">
            <v>137.34000000000003</v>
          </cell>
        </row>
        <row r="1097">
          <cell r="Q1097">
            <v>18</v>
          </cell>
        </row>
        <row r="1098">
          <cell r="Q1098">
            <v>19.779999999999998</v>
          </cell>
        </row>
        <row r="1099">
          <cell r="Q1099">
            <v>52.219999999999992</v>
          </cell>
        </row>
        <row r="1100">
          <cell r="Q1100">
            <v>6</v>
          </cell>
        </row>
        <row r="1101">
          <cell r="Q1101">
            <v>21.1</v>
          </cell>
        </row>
        <row r="1102">
          <cell r="F1102" t="str">
            <v>PA.4214</v>
          </cell>
          <cell r="Q1102">
            <v>120</v>
          </cell>
        </row>
        <row r="1103">
          <cell r="F1103" t="str">
            <v>QB.4110SR</v>
          </cell>
          <cell r="Q1103">
            <v>0</v>
          </cell>
        </row>
        <row r="1104">
          <cell r="Q1104">
            <v>12.299999999999999</v>
          </cell>
        </row>
        <row r="1105">
          <cell r="Q1105">
            <v>19.5</v>
          </cell>
        </row>
        <row r="1106">
          <cell r="Q1106">
            <v>-1.0499999999999998</v>
          </cell>
        </row>
        <row r="1107">
          <cell r="Q1107">
            <v>-1.2000000000000002</v>
          </cell>
        </row>
        <row r="1108">
          <cell r="F1108" t="str">
            <v>QB.1210</v>
          </cell>
          <cell r="Q1108">
            <v>3.57</v>
          </cell>
        </row>
        <row r="1109">
          <cell r="F1109" t="str">
            <v>RB.2125</v>
          </cell>
          <cell r="Q1109">
            <v>0</v>
          </cell>
        </row>
        <row r="1110">
          <cell r="Q1110">
            <v>109.47999999999999</v>
          </cell>
        </row>
        <row r="1111">
          <cell r="Q1111">
            <v>112.14000000000001</v>
          </cell>
        </row>
        <row r="1112">
          <cell r="Q1112">
            <v>123.2</v>
          </cell>
        </row>
        <row r="1113">
          <cell r="Q1113">
            <v>18</v>
          </cell>
        </row>
        <row r="1114">
          <cell r="Q1114">
            <v>19.779999999999998</v>
          </cell>
        </row>
        <row r="1115">
          <cell r="F1115" t="str">
            <v>UD.3220SR1</v>
          </cell>
          <cell r="Q1115">
            <v>0</v>
          </cell>
        </row>
        <row r="1116">
          <cell r="F1116" t="str">
            <v>UC.4210SR</v>
          </cell>
          <cell r="Q1116">
            <v>0</v>
          </cell>
        </row>
        <row r="1117">
          <cell r="F1117" t="str">
            <v>SA.4110</v>
          </cell>
          <cell r="Q1117">
            <v>0</v>
          </cell>
        </row>
        <row r="1118">
          <cell r="F1118" t="str">
            <v>SA.7111</v>
          </cell>
          <cell r="Q1118">
            <v>0</v>
          </cell>
        </row>
        <row r="1119">
          <cell r="Q1119">
            <v>0</v>
          </cell>
        </row>
        <row r="1120">
          <cell r="Q1120">
            <v>98.439999999999984</v>
          </cell>
        </row>
        <row r="1121">
          <cell r="Q1121">
            <v>58.960000000000008</v>
          </cell>
        </row>
        <row r="1122">
          <cell r="Q1122">
            <v>10.36</v>
          </cell>
        </row>
        <row r="1123">
          <cell r="Q1123">
            <v>8.14</v>
          </cell>
        </row>
        <row r="1124">
          <cell r="Q1124">
            <v>18.130000000000003</v>
          </cell>
        </row>
        <row r="1125">
          <cell r="Q1125">
            <v>-50</v>
          </cell>
        </row>
        <row r="1126">
          <cell r="F1126" t="str">
            <v>SA.7111</v>
          </cell>
          <cell r="Q1126">
            <v>4.18</v>
          </cell>
        </row>
        <row r="1127">
          <cell r="F1127" t="str">
            <v>SA.4110</v>
          </cell>
          <cell r="Q1127">
            <v>45</v>
          </cell>
        </row>
        <row r="1128">
          <cell r="F1128" t="str">
            <v>RC.1110</v>
          </cell>
          <cell r="Q1128">
            <v>0</v>
          </cell>
        </row>
        <row r="1129">
          <cell r="Q1129">
            <v>14.4</v>
          </cell>
        </row>
        <row r="1130">
          <cell r="Q1130">
            <v>13.86</v>
          </cell>
        </row>
        <row r="1131">
          <cell r="Q1131">
            <v>0</v>
          </cell>
        </row>
        <row r="1132">
          <cell r="Q1132">
            <v>0</v>
          </cell>
        </row>
        <row r="1133">
          <cell r="F1133" t="str">
            <v>67/MK-BCN</v>
          </cell>
          <cell r="Q1133">
            <v>0</v>
          </cell>
        </row>
        <row r="1134">
          <cell r="Q1134">
            <v>0</v>
          </cell>
        </row>
        <row r="1135">
          <cell r="Q1135">
            <v>0</v>
          </cell>
        </row>
        <row r="1136">
          <cell r="Q1136">
            <v>0</v>
          </cell>
        </row>
        <row r="1137">
          <cell r="Q1137">
            <v>0</v>
          </cell>
        </row>
        <row r="1138">
          <cell r="F1138" t="str">
            <v>ZM.2120</v>
          </cell>
          <cell r="Q1138">
            <v>0</v>
          </cell>
        </row>
        <row r="1139">
          <cell r="F1139" t="str">
            <v>04.9302/66.BCN</v>
          </cell>
          <cell r="Q1139">
            <v>0</v>
          </cell>
        </row>
        <row r="1140">
          <cell r="Q1140">
            <v>0</v>
          </cell>
        </row>
        <row r="1141">
          <cell r="F1141" t="str">
            <v>67/MK-BCN</v>
          </cell>
          <cell r="Q1141">
            <v>0</v>
          </cell>
        </row>
        <row r="1142">
          <cell r="Q1142">
            <v>0</v>
          </cell>
        </row>
        <row r="1143">
          <cell r="Q1143">
            <v>0</v>
          </cell>
        </row>
        <row r="1144">
          <cell r="Q1144">
            <v>0</v>
          </cell>
        </row>
        <row r="1145">
          <cell r="Q1145">
            <v>0</v>
          </cell>
        </row>
        <row r="1146">
          <cell r="F1146" t="str">
            <v>04.9302/66.BCN</v>
          </cell>
          <cell r="Q1146" t="e">
            <v>#REF!</v>
          </cell>
        </row>
        <row r="1147">
          <cell r="Q1147">
            <v>0</v>
          </cell>
        </row>
        <row r="1148">
          <cell r="F1148" t="str">
            <v>67/MK-BCN</v>
          </cell>
          <cell r="Q1148">
            <v>0</v>
          </cell>
        </row>
        <row r="1149">
          <cell r="Q1149">
            <v>0</v>
          </cell>
        </row>
        <row r="1150">
          <cell r="Q1150">
            <v>0</v>
          </cell>
        </row>
        <row r="1151">
          <cell r="Q1151">
            <v>0</v>
          </cell>
        </row>
        <row r="1152">
          <cell r="Q1152">
            <v>0</v>
          </cell>
        </row>
        <row r="1153">
          <cell r="F1153" t="str">
            <v>04.9302/66.BCN</v>
          </cell>
          <cell r="Q1153" t="e">
            <v>#REF!</v>
          </cell>
        </row>
        <row r="1154">
          <cell r="Q1154">
            <v>0</v>
          </cell>
        </row>
        <row r="1155">
          <cell r="F1155" t="str">
            <v>67/MK-BCN</v>
          </cell>
          <cell r="Q1155">
            <v>0</v>
          </cell>
        </row>
        <row r="1156">
          <cell r="Q1156">
            <v>0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0</v>
          </cell>
        </row>
        <row r="1160">
          <cell r="Q1160">
            <v>0</v>
          </cell>
        </row>
        <row r="1161">
          <cell r="F1161" t="str">
            <v>04.9302/66.BCN</v>
          </cell>
          <cell r="Q1161" t="e">
            <v>#REF!</v>
          </cell>
        </row>
        <row r="1162">
          <cell r="Q1162">
            <v>0</v>
          </cell>
        </row>
        <row r="1163">
          <cell r="F1163" t="str">
            <v>67/MK-BCN</v>
          </cell>
          <cell r="Q1163">
            <v>0</v>
          </cell>
        </row>
        <row r="1164">
          <cell r="Q1164">
            <v>0</v>
          </cell>
        </row>
        <row r="1165">
          <cell r="Q1165">
            <v>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F1168" t="str">
            <v>04.9302/66.BCN</v>
          </cell>
          <cell r="Q1168">
            <v>0</v>
          </cell>
        </row>
        <row r="1169">
          <cell r="Q1169">
            <v>0</v>
          </cell>
        </row>
        <row r="1170">
          <cell r="F1170" t="str">
            <v>67/MK-BCN</v>
          </cell>
          <cell r="Q1170">
            <v>0</v>
          </cell>
        </row>
        <row r="1171">
          <cell r="Q1171">
            <v>0</v>
          </cell>
        </row>
        <row r="1172">
          <cell r="Q1172">
            <v>0</v>
          </cell>
        </row>
        <row r="1173">
          <cell r="Q1173">
            <v>0</v>
          </cell>
        </row>
        <row r="1174">
          <cell r="Q1174">
            <v>0</v>
          </cell>
        </row>
        <row r="1175">
          <cell r="F1175" t="str">
            <v>04.9302/66.BCN</v>
          </cell>
          <cell r="Q1175">
            <v>0</v>
          </cell>
        </row>
        <row r="1176">
          <cell r="Q1176">
            <v>0</v>
          </cell>
        </row>
        <row r="1177">
          <cell r="F1177" t="str">
            <v>67/MK-BCN</v>
          </cell>
          <cell r="Q1177">
            <v>0.603186</v>
          </cell>
        </row>
        <row r="1178">
          <cell r="Q1178">
            <v>0.58979999999999999</v>
          </cell>
        </row>
        <row r="1179">
          <cell r="Q1179">
            <v>2.3159999999999999E-3</v>
          </cell>
        </row>
        <row r="1180">
          <cell r="Q1180">
            <v>2.5440000000000003E-3</v>
          </cell>
        </row>
        <row r="1181">
          <cell r="Q1181">
            <v>8.5260000000000006E-3</v>
          </cell>
        </row>
        <row r="1182">
          <cell r="F1182" t="str">
            <v>04.9302/66.BCN</v>
          </cell>
          <cell r="Q1182">
            <v>0.58979999999999999</v>
          </cell>
        </row>
        <row r="1183">
          <cell r="Q1183">
            <v>0</v>
          </cell>
        </row>
        <row r="1184">
          <cell r="F1184" t="str">
            <v>67/MK-BCN</v>
          </cell>
          <cell r="Q1184">
            <v>0</v>
          </cell>
        </row>
        <row r="1185">
          <cell r="Q1185">
            <v>0</v>
          </cell>
        </row>
        <row r="1186">
          <cell r="Q1186">
            <v>0</v>
          </cell>
        </row>
        <row r="1187">
          <cell r="Q1187">
            <v>0</v>
          </cell>
        </row>
        <row r="1188">
          <cell r="Q1188">
            <v>0</v>
          </cell>
        </row>
        <row r="1189">
          <cell r="Q1189">
            <v>0</v>
          </cell>
        </row>
        <row r="1190">
          <cell r="F1190" t="str">
            <v>04.9302/66.BCN</v>
          </cell>
          <cell r="Q1190">
            <v>0</v>
          </cell>
        </row>
        <row r="1191">
          <cell r="Q1191">
            <v>0</v>
          </cell>
        </row>
        <row r="1192">
          <cell r="F1192" t="str">
            <v>67/MK-BCN</v>
          </cell>
          <cell r="Q1192">
            <v>0.50470740000000003</v>
          </cell>
        </row>
        <row r="1193">
          <cell r="Q1193">
            <v>0.20044999999999999</v>
          </cell>
        </row>
        <row r="1194">
          <cell r="Q1194">
            <v>0.28747999999999996</v>
          </cell>
        </row>
        <row r="1195">
          <cell r="Q1195">
            <v>9.0880000000000008E-4</v>
          </cell>
        </row>
        <row r="1196">
          <cell r="Q1196">
            <v>6.8494000000000003E-3</v>
          </cell>
        </row>
        <row r="1197">
          <cell r="Q1197">
            <v>1.5407999999999999E-3</v>
          </cell>
        </row>
        <row r="1198">
          <cell r="Q1198">
            <v>6.2111999999999992E-3</v>
          </cell>
        </row>
        <row r="1199">
          <cell r="Q1199">
            <v>1.2672E-3</v>
          </cell>
        </row>
        <row r="1200">
          <cell r="F1200" t="str">
            <v>04.9302/66.BCN</v>
          </cell>
          <cell r="Q1200">
            <v>0.48792999999999997</v>
          </cell>
        </row>
        <row r="1201">
          <cell r="Q1201">
            <v>0</v>
          </cell>
        </row>
        <row r="1202">
          <cell r="F1202" t="str">
            <v>67/MK-BCN</v>
          </cell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F1205" t="str">
            <v>66/QÑ-BCN</v>
          </cell>
          <cell r="Q1205">
            <v>0</v>
          </cell>
        </row>
        <row r="1206">
          <cell r="Q1206">
            <v>0</v>
          </cell>
        </row>
        <row r="1207">
          <cell r="F1207" t="str">
            <v>67/MK-BCN</v>
          </cell>
          <cell r="Q1207">
            <v>4.1116419999999998</v>
          </cell>
        </row>
        <row r="1208">
          <cell r="Q1208">
            <v>0</v>
          </cell>
        </row>
        <row r="1209">
          <cell r="Q1209">
            <v>0.16818</v>
          </cell>
        </row>
        <row r="1210">
          <cell r="Q1210">
            <v>0.78770999999999991</v>
          </cell>
        </row>
        <row r="1211">
          <cell r="Q1211">
            <v>0</v>
          </cell>
        </row>
        <row r="1212">
          <cell r="Q1212">
            <v>3.0228200000000007</v>
          </cell>
        </row>
        <row r="1213">
          <cell r="Q1213">
            <v>0</v>
          </cell>
        </row>
        <row r="1214">
          <cell r="Q1214">
            <v>0</v>
          </cell>
        </row>
        <row r="1215">
          <cell r="Q1215">
            <v>7.3891999999999999E-2</v>
          </cell>
        </row>
        <row r="1216">
          <cell r="Q1216">
            <v>0</v>
          </cell>
        </row>
        <row r="1217">
          <cell r="Q1217">
            <v>0</v>
          </cell>
        </row>
        <row r="1218">
          <cell r="Q1218">
            <v>0</v>
          </cell>
        </row>
        <row r="1219">
          <cell r="Q1219">
            <v>3.1040000000000002E-2</v>
          </cell>
        </row>
        <row r="1220">
          <cell r="Q1220">
            <v>2.8000000000000004E-2</v>
          </cell>
        </row>
        <row r="1221">
          <cell r="Q1221">
            <v>0</v>
          </cell>
        </row>
        <row r="1222">
          <cell r="Q1222">
            <v>0.78770999999999991</v>
          </cell>
        </row>
        <row r="1223">
          <cell r="F1223" t="str">
            <v>04.9202/66.BCN</v>
          </cell>
          <cell r="Q1223">
            <v>3.3239320000000001</v>
          </cell>
        </row>
        <row r="1224">
          <cell r="Q1224">
            <v>0</v>
          </cell>
        </row>
        <row r="1225">
          <cell r="F1225" t="str">
            <v>04.9203/66.BCN</v>
          </cell>
          <cell r="Q1225">
            <v>0</v>
          </cell>
        </row>
        <row r="1226">
          <cell r="F1226" t="str">
            <v>TT</v>
          </cell>
          <cell r="Q1226">
            <v>0</v>
          </cell>
        </row>
        <row r="1227">
          <cell r="F1227" t="str">
            <v>TT</v>
          </cell>
          <cell r="Q1227">
            <v>0</v>
          </cell>
        </row>
        <row r="1228">
          <cell r="F1228" t="str">
            <v>67/MK-BCN</v>
          </cell>
          <cell r="Q1228">
            <v>0</v>
          </cell>
        </row>
        <row r="1229">
          <cell r="Q1229">
            <v>0</v>
          </cell>
        </row>
        <row r="1230">
          <cell r="Q1230">
            <v>0</v>
          </cell>
        </row>
        <row r="1231">
          <cell r="Q1231">
            <v>0</v>
          </cell>
        </row>
        <row r="1232">
          <cell r="Q1232">
            <v>0</v>
          </cell>
        </row>
        <row r="1233">
          <cell r="F1233" t="str">
            <v>04.9102/66.BCN</v>
          </cell>
          <cell r="Q1233">
            <v>0</v>
          </cell>
        </row>
        <row r="1234">
          <cell r="Q1234">
            <v>0</v>
          </cell>
        </row>
        <row r="1235">
          <cell r="F1235" t="str">
            <v>04.9203/66.BCN</v>
          </cell>
          <cell r="Q1235">
            <v>0</v>
          </cell>
        </row>
        <row r="1236">
          <cell r="F1236" t="str">
            <v>TT</v>
          </cell>
          <cell r="Q1236">
            <v>0</v>
          </cell>
        </row>
        <row r="1237">
          <cell r="F1237" t="str">
            <v>TT</v>
          </cell>
          <cell r="Q1237">
            <v>0</v>
          </cell>
        </row>
        <row r="1238">
          <cell r="F1238" t="str">
            <v>67/MK-BCN</v>
          </cell>
          <cell r="Q1238">
            <v>0</v>
          </cell>
        </row>
        <row r="1239">
          <cell r="Q1239">
            <v>0</v>
          </cell>
        </row>
        <row r="1240">
          <cell r="F1240" t="str">
            <v>HA.2313</v>
          </cell>
          <cell r="Q1240">
            <v>0</v>
          </cell>
        </row>
        <row r="1241">
          <cell r="Q1241">
            <v>0</v>
          </cell>
        </row>
        <row r="1242">
          <cell r="Q1242">
            <v>0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0</v>
          </cell>
        </row>
        <row r="1246">
          <cell r="Q1246">
            <v>0</v>
          </cell>
        </row>
        <row r="1247">
          <cell r="Q1247">
            <v>0</v>
          </cell>
        </row>
        <row r="1248">
          <cell r="Q1248">
            <v>0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F1251" t="str">
            <v>04.9102/66.BCN</v>
          </cell>
          <cell r="Q1251">
            <v>0</v>
          </cell>
        </row>
        <row r="1252">
          <cell r="Q1252">
            <v>0</v>
          </cell>
        </row>
        <row r="1253">
          <cell r="F1253" t="str">
            <v>67/MK-BCN</v>
          </cell>
          <cell r="Q1253">
            <v>0</v>
          </cell>
        </row>
        <row r="1254">
          <cell r="Q1254">
            <v>0</v>
          </cell>
        </row>
        <row r="1255">
          <cell r="Q1255">
            <v>0</v>
          </cell>
        </row>
        <row r="1256">
          <cell r="Q1256">
            <v>0</v>
          </cell>
        </row>
        <row r="1257">
          <cell r="Q1257">
            <v>0</v>
          </cell>
        </row>
        <row r="1258">
          <cell r="F1258" t="str">
            <v>04.9302/66.BCN</v>
          </cell>
          <cell r="Q1258">
            <v>0</v>
          </cell>
        </row>
        <row r="1259">
          <cell r="Q1259">
            <v>0</v>
          </cell>
        </row>
        <row r="1260">
          <cell r="F1260" t="str">
            <v>67/MK-BCN</v>
          </cell>
          <cell r="Q1260">
            <v>0</v>
          </cell>
        </row>
        <row r="1261">
          <cell r="Q1261">
            <v>0</v>
          </cell>
        </row>
        <row r="1262">
          <cell r="Q1262">
            <v>0</v>
          </cell>
        </row>
        <row r="1263">
          <cell r="Q1263">
            <v>0</v>
          </cell>
        </row>
        <row r="1264">
          <cell r="F1264" t="str">
            <v>04.9302/66.BCN</v>
          </cell>
          <cell r="Q1264">
            <v>0</v>
          </cell>
        </row>
        <row r="1265">
          <cell r="Q1265">
            <v>0</v>
          </cell>
        </row>
        <row r="1266">
          <cell r="F1266" t="str">
            <v>04.9302/66.BCN</v>
          </cell>
          <cell r="Q1266">
            <v>0</v>
          </cell>
        </row>
        <row r="1267">
          <cell r="Q1267">
            <v>0</v>
          </cell>
        </row>
        <row r="1268">
          <cell r="F1268" t="str">
            <v>67/MK-BCN</v>
          </cell>
          <cell r="Q1268">
            <v>0</v>
          </cell>
        </row>
        <row r="1269">
          <cell r="Q1269">
            <v>0</v>
          </cell>
        </row>
        <row r="1270">
          <cell r="Q1270">
            <v>0</v>
          </cell>
        </row>
        <row r="1271">
          <cell r="Q1271">
            <v>0</v>
          </cell>
        </row>
        <row r="1272">
          <cell r="Q1272">
            <v>0</v>
          </cell>
        </row>
        <row r="1273">
          <cell r="Q1273">
            <v>0</v>
          </cell>
        </row>
        <row r="1274">
          <cell r="Q1274">
            <v>0</v>
          </cell>
        </row>
        <row r="1275">
          <cell r="Q1275">
            <v>0</v>
          </cell>
        </row>
        <row r="1276">
          <cell r="Q1276">
            <v>0</v>
          </cell>
        </row>
        <row r="1277">
          <cell r="Q1277">
            <v>0</v>
          </cell>
        </row>
        <row r="1278">
          <cell r="Q1278">
            <v>0</v>
          </cell>
        </row>
        <row r="1279">
          <cell r="Q1279">
            <v>0</v>
          </cell>
        </row>
        <row r="1280">
          <cell r="Q1280">
            <v>0</v>
          </cell>
        </row>
        <row r="1281">
          <cell r="Q1281">
            <v>0</v>
          </cell>
        </row>
        <row r="1282">
          <cell r="Q1282">
            <v>0</v>
          </cell>
        </row>
        <row r="1283">
          <cell r="F1283" t="str">
            <v>04.9302/66.BCN</v>
          </cell>
          <cell r="Q1283">
            <v>0</v>
          </cell>
        </row>
        <row r="1284">
          <cell r="Q1284">
            <v>0</v>
          </cell>
        </row>
        <row r="1285">
          <cell r="F1285" t="str">
            <v>67/MK-BCN</v>
          </cell>
          <cell r="Q1285">
            <v>0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0</v>
          </cell>
        </row>
        <row r="1290">
          <cell r="F1290" t="str">
            <v>04.9302/66.BCN</v>
          </cell>
          <cell r="Q1290">
            <v>0</v>
          </cell>
        </row>
        <row r="1291">
          <cell r="Q1291">
            <v>0</v>
          </cell>
        </row>
        <row r="1292">
          <cell r="F1292" t="str">
            <v>67/MK-BCN</v>
          </cell>
          <cell r="Q1292">
            <v>0</v>
          </cell>
        </row>
        <row r="1293">
          <cell r="Q1293">
            <v>0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F1298" t="str">
            <v>04.9302/66.BCN</v>
          </cell>
          <cell r="Q1298">
            <v>0</v>
          </cell>
        </row>
        <row r="1299">
          <cell r="Q1299">
            <v>0</v>
          </cell>
        </row>
        <row r="1300">
          <cell r="F1300" t="str">
            <v>67/MK-BCN</v>
          </cell>
          <cell r="Q1300">
            <v>0</v>
          </cell>
        </row>
        <row r="1301">
          <cell r="Q1301">
            <v>0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0</v>
          </cell>
        </row>
        <row r="1305">
          <cell r="F1305" t="str">
            <v>04.9302/66.BCN</v>
          </cell>
          <cell r="Q1305">
            <v>0</v>
          </cell>
        </row>
        <row r="1306">
          <cell r="Q1306">
            <v>0</v>
          </cell>
        </row>
        <row r="1307">
          <cell r="F1307" t="str">
            <v>67/MK-BCN</v>
          </cell>
          <cell r="Q1307">
            <v>0</v>
          </cell>
        </row>
        <row r="1308">
          <cell r="Q1308">
            <v>0</v>
          </cell>
        </row>
        <row r="1309">
          <cell r="Q1309">
            <v>0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0</v>
          </cell>
        </row>
        <row r="1313">
          <cell r="F1313" t="str">
            <v>67/MK-BCN</v>
          </cell>
          <cell r="Q1313">
            <v>0</v>
          </cell>
        </row>
        <row r="1314">
          <cell r="Q1314">
            <v>0</v>
          </cell>
        </row>
        <row r="1315">
          <cell r="Q1315">
            <v>0</v>
          </cell>
        </row>
        <row r="1316">
          <cell r="Q1316">
            <v>0</v>
          </cell>
        </row>
        <row r="1317">
          <cell r="F1317" t="str">
            <v>04.9302/66.BCN</v>
          </cell>
          <cell r="Q1317">
            <v>0</v>
          </cell>
        </row>
        <row r="1318">
          <cell r="Q1318">
            <v>0</v>
          </cell>
        </row>
        <row r="1319">
          <cell r="F1319" t="str">
            <v>67/MK-BCN</v>
          </cell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0</v>
          </cell>
        </row>
        <row r="1323">
          <cell r="Q1323">
            <v>0</v>
          </cell>
        </row>
        <row r="1324">
          <cell r="F1324" t="str">
            <v>04.9302/66.BCN</v>
          </cell>
          <cell r="Q1324">
            <v>0</v>
          </cell>
        </row>
        <row r="1325">
          <cell r="Q1325">
            <v>0</v>
          </cell>
        </row>
        <row r="1326">
          <cell r="F1326" t="str">
            <v>04.9203.2/66.BCN</v>
          </cell>
          <cell r="Q1326">
            <v>1</v>
          </cell>
        </row>
        <row r="1327">
          <cell r="F1327" t="str">
            <v>05.5101/67.BCN</v>
          </cell>
          <cell r="Q1327">
            <v>1</v>
          </cell>
        </row>
        <row r="1328">
          <cell r="F1328" t="str">
            <v>TT</v>
          </cell>
          <cell r="Q1328">
            <v>0</v>
          </cell>
        </row>
        <row r="1329">
          <cell r="F1329" t="str">
            <v>TT</v>
          </cell>
          <cell r="Q1329">
            <v>1</v>
          </cell>
        </row>
        <row r="1330">
          <cell r="Q1330">
            <v>0</v>
          </cell>
        </row>
        <row r="1331">
          <cell r="F1331" t="str">
            <v>04.9203.2/66.BCN</v>
          </cell>
          <cell r="Q1331">
            <v>0</v>
          </cell>
        </row>
        <row r="1332">
          <cell r="F1332" t="str">
            <v>05.5101/67.BCN</v>
          </cell>
          <cell r="Q1332">
            <v>0</v>
          </cell>
        </row>
        <row r="1333">
          <cell r="F1333" t="str">
            <v>TT</v>
          </cell>
          <cell r="Q1333">
            <v>0</v>
          </cell>
        </row>
        <row r="1334">
          <cell r="F1334" t="str">
            <v>TT</v>
          </cell>
          <cell r="Q1334">
            <v>0</v>
          </cell>
        </row>
        <row r="1335">
          <cell r="F1335" t="str">
            <v>67/MK-BCN</v>
          </cell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F1341" t="str">
            <v>04.9102/66.BCN</v>
          </cell>
          <cell r="Q1341">
            <v>0</v>
          </cell>
        </row>
        <row r="1342">
          <cell r="Q1342">
            <v>0</v>
          </cell>
        </row>
        <row r="1343">
          <cell r="F1343" t="str">
            <v>67/SON-BCN</v>
          </cell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0</v>
          </cell>
        </row>
        <row r="1348">
          <cell r="F1348" t="str">
            <v>04.9302/66.BCN</v>
          </cell>
          <cell r="Q1348">
            <v>0</v>
          </cell>
        </row>
        <row r="1349">
          <cell r="Q1349">
            <v>0</v>
          </cell>
        </row>
        <row r="1350">
          <cell r="F1350" t="str">
            <v>ZI.8110</v>
          </cell>
          <cell r="Q1350">
            <v>0</v>
          </cell>
        </row>
        <row r="1351">
          <cell r="F1351" t="str">
            <v>TT</v>
          </cell>
          <cell r="Q1351">
            <v>0</v>
          </cell>
        </row>
        <row r="1352">
          <cell r="F1352" t="str">
            <v>TT</v>
          </cell>
          <cell r="Q1352">
            <v>0</v>
          </cell>
        </row>
        <row r="1353">
          <cell r="F1353" t="str">
            <v>ZJ.1130</v>
          </cell>
          <cell r="Q1353">
            <v>0</v>
          </cell>
        </row>
        <row r="1354">
          <cell r="F1354" t="str">
            <v>ZK.6150</v>
          </cell>
          <cell r="Q1354">
            <v>0</v>
          </cell>
        </row>
        <row r="1355">
          <cell r="F1355" t="str">
            <v>ZK.4150</v>
          </cell>
          <cell r="Q1355">
            <v>0</v>
          </cell>
        </row>
        <row r="1356">
          <cell r="F1356" t="str">
            <v>ZJ.7220</v>
          </cell>
          <cell r="Q1356">
            <v>0</v>
          </cell>
        </row>
        <row r="1357">
          <cell r="F1357" t="str">
            <v>ZM.1210</v>
          </cell>
          <cell r="Q1357">
            <v>0</v>
          </cell>
        </row>
        <row r="1358">
          <cell r="F1358" t="str">
            <v>ZM.2110</v>
          </cell>
          <cell r="Q1358">
            <v>0</v>
          </cell>
        </row>
        <row r="1359">
          <cell r="F1359" t="str">
            <v>ZJ.7240</v>
          </cell>
          <cell r="Q1359">
            <v>0</v>
          </cell>
        </row>
        <row r="1360">
          <cell r="F1360" t="str">
            <v>ZM.1240</v>
          </cell>
          <cell r="Q1360">
            <v>0</v>
          </cell>
        </row>
        <row r="1361">
          <cell r="F1361" t="str">
            <v>ZM.2140</v>
          </cell>
          <cell r="Q1361">
            <v>0</v>
          </cell>
        </row>
        <row r="1362">
          <cell r="F1362" t="str">
            <v>TT</v>
          </cell>
          <cell r="Q1362">
            <v>0</v>
          </cell>
        </row>
        <row r="1363">
          <cell r="F1363" t="str">
            <v>TT</v>
          </cell>
          <cell r="Q1363">
            <v>0</v>
          </cell>
        </row>
        <row r="1364">
          <cell r="F1364" t="str">
            <v>TT</v>
          </cell>
          <cell r="Q1364">
            <v>0</v>
          </cell>
        </row>
        <row r="1365">
          <cell r="F1365" t="str">
            <v>ZK.8120</v>
          </cell>
          <cell r="Q1365">
            <v>0</v>
          </cell>
        </row>
        <row r="1366">
          <cell r="F1366" t="str">
            <v>ZJ.7272</v>
          </cell>
          <cell r="Q1366">
            <v>0</v>
          </cell>
        </row>
        <row r="1367">
          <cell r="F1367" t="str">
            <v>ZM.1272</v>
          </cell>
          <cell r="Q1367">
            <v>0</v>
          </cell>
        </row>
        <row r="1368">
          <cell r="F1368" t="str">
            <v>ZM.1160</v>
          </cell>
          <cell r="Q1368">
            <v>0</v>
          </cell>
        </row>
        <row r="1369">
          <cell r="F1369" t="str">
            <v>ZI.5120</v>
          </cell>
          <cell r="Q1369">
            <v>0</v>
          </cell>
        </row>
        <row r="1370">
          <cell r="F1370" t="str">
            <v>ZJ.7275</v>
          </cell>
          <cell r="Q1370">
            <v>0</v>
          </cell>
        </row>
        <row r="1371">
          <cell r="F1371" t="str">
            <v>ZM.1275</v>
          </cell>
          <cell r="Q1371">
            <v>0</v>
          </cell>
        </row>
        <row r="1372">
          <cell r="F1372" t="str">
            <v>ZM.2240</v>
          </cell>
          <cell r="Q1372">
            <v>0</v>
          </cell>
        </row>
        <row r="1373">
          <cell r="F1373" t="str">
            <v>ZM.1160</v>
          </cell>
          <cell r="Q1373">
            <v>0</v>
          </cell>
        </row>
        <row r="1374">
          <cell r="F1374" t="str">
            <v>TT</v>
          </cell>
          <cell r="Q1374">
            <v>0</v>
          </cell>
        </row>
        <row r="1375">
          <cell r="Q1375">
            <v>0</v>
          </cell>
        </row>
        <row r="1376">
          <cell r="Q1376">
            <v>0</v>
          </cell>
        </row>
        <row r="1377">
          <cell r="Q1377">
            <v>0</v>
          </cell>
        </row>
        <row r="1378">
          <cell r="F1378" t="str">
            <v>BA.1442</v>
          </cell>
          <cell r="Q1378">
            <v>116.3210625</v>
          </cell>
        </row>
        <row r="1379">
          <cell r="F1379" t="str">
            <v>HA.1111SR</v>
          </cell>
          <cell r="Q1379">
            <v>1.46</v>
          </cell>
        </row>
        <row r="1380">
          <cell r="F1380" t="str">
            <v>HA.1213</v>
          </cell>
          <cell r="Q1380">
            <v>7.5599999999999987</v>
          </cell>
        </row>
        <row r="1381">
          <cell r="F1381" t="str">
            <v>KA.1220</v>
          </cell>
          <cell r="Q1381">
            <v>0.17359999999999998</v>
          </cell>
        </row>
        <row r="1382">
          <cell r="Q1382">
            <v>3.9199999999999999E-2</v>
          </cell>
        </row>
        <row r="1383">
          <cell r="Q1383">
            <v>0.13439999999999999</v>
          </cell>
        </row>
        <row r="1384">
          <cell r="F1384" t="str">
            <v>HA.2333</v>
          </cell>
          <cell r="Q1384">
            <v>2.16</v>
          </cell>
        </row>
        <row r="1385">
          <cell r="F1385" t="str">
            <v>KA.2120</v>
          </cell>
          <cell r="Q1385">
            <v>0.21840000000000001</v>
          </cell>
        </row>
        <row r="1386">
          <cell r="F1386" t="str">
            <v>B3-13e/CÑ79/57C</v>
          </cell>
          <cell r="Q1386">
            <v>0.1895</v>
          </cell>
        </row>
        <row r="1387">
          <cell r="F1387" t="str">
            <v>BB.1112</v>
          </cell>
          <cell r="Q1387">
            <v>116.3210625</v>
          </cell>
        </row>
        <row r="1388">
          <cell r="F1388" t="str">
            <v>IA.1110</v>
          </cell>
          <cell r="Q1388">
            <v>0.29691000000000001</v>
          </cell>
        </row>
        <row r="1389">
          <cell r="F1389" t="str">
            <v>IA.1120</v>
          </cell>
          <cell r="Q1389">
            <v>0.35523000000000005</v>
          </cell>
        </row>
        <row r="1390">
          <cell r="F1390" t="str">
            <v>IA.1130</v>
          </cell>
          <cell r="Q1390">
            <v>0</v>
          </cell>
        </row>
        <row r="1391">
          <cell r="Q1391">
            <v>0</v>
          </cell>
        </row>
        <row r="1392">
          <cell r="F1392" t="str">
            <v>BA.1442</v>
          </cell>
          <cell r="Q1392">
            <v>32.648062500000002</v>
          </cell>
        </row>
        <row r="1393">
          <cell r="F1393" t="str">
            <v>HA.1111SR</v>
          </cell>
          <cell r="Q1393">
            <v>0</v>
          </cell>
        </row>
        <row r="1394">
          <cell r="F1394" t="str">
            <v>HA.1213</v>
          </cell>
          <cell r="Q1394">
            <v>1.6800000000000002</v>
          </cell>
        </row>
        <row r="1395">
          <cell r="F1395" t="str">
            <v>KA.1220</v>
          </cell>
          <cell r="Q1395">
            <v>6.2E-2</v>
          </cell>
        </row>
        <row r="1396">
          <cell r="Q1396">
            <v>1.4400000000000001E-2</v>
          </cell>
        </row>
        <row r="1397">
          <cell r="Q1397">
            <v>4.7599999999999996E-2</v>
          </cell>
        </row>
        <row r="1398">
          <cell r="F1398" t="str">
            <v>HA.2333</v>
          </cell>
          <cell r="Q1398">
            <v>0.72000000000000008</v>
          </cell>
        </row>
        <row r="1399">
          <cell r="F1399" t="str">
            <v>KA.2120</v>
          </cell>
          <cell r="Q1399">
            <v>7.4399999999999994E-2</v>
          </cell>
        </row>
        <row r="1400">
          <cell r="F1400" t="str">
            <v>B3-13e/CÑ79/57C</v>
          </cell>
          <cell r="Q1400">
            <v>0</v>
          </cell>
        </row>
        <row r="1401">
          <cell r="F1401" t="str">
            <v>BB.1112</v>
          </cell>
          <cell r="Q1401">
            <v>32.648062500000002</v>
          </cell>
        </row>
        <row r="1402">
          <cell r="F1402" t="str">
            <v>IA.1110</v>
          </cell>
          <cell r="Q1402">
            <v>9.2760000000000009E-2</v>
          </cell>
        </row>
        <row r="1403">
          <cell r="F1403" t="str">
            <v>IA.1120</v>
          </cell>
          <cell r="Q1403">
            <v>0.11695</v>
          </cell>
        </row>
        <row r="1404">
          <cell r="F1404" t="str">
            <v>IA.1130</v>
          </cell>
          <cell r="Q1404">
            <v>0</v>
          </cell>
        </row>
        <row r="1405">
          <cell r="Q1405">
            <v>0</v>
          </cell>
        </row>
        <row r="1406">
          <cell r="F1406" t="str">
            <v>HA.2323</v>
          </cell>
          <cell r="Q1406">
            <v>0</v>
          </cell>
        </row>
        <row r="1407">
          <cell r="Q1407">
            <v>0</v>
          </cell>
        </row>
        <row r="1408">
          <cell r="Q1408">
            <v>0</v>
          </cell>
        </row>
        <row r="1409">
          <cell r="F1409" t="str">
            <v>KA.2120</v>
          </cell>
          <cell r="Q1409">
            <v>0.58240000000000003</v>
          </cell>
        </row>
        <row r="1410">
          <cell r="Q1410">
            <v>0.21840000000000001</v>
          </cell>
        </row>
        <row r="1411">
          <cell r="F1411" t="str">
            <v>SA.4110</v>
          </cell>
          <cell r="Q1411">
            <v>0.36399999999999999</v>
          </cell>
        </row>
        <row r="1412">
          <cell r="F1412" t="str">
            <v>IA.2211</v>
          </cell>
          <cell r="Q1412">
            <v>0.10627</v>
          </cell>
        </row>
        <row r="1413">
          <cell r="F1413" t="str">
            <v>IA.2221</v>
          </cell>
          <cell r="Q1413">
            <v>0.63244</v>
          </cell>
        </row>
        <row r="1414">
          <cell r="F1414" t="str">
            <v>IA.2231</v>
          </cell>
          <cell r="Q1414">
            <v>0</v>
          </cell>
        </row>
        <row r="1415">
          <cell r="Q1415">
            <v>0</v>
          </cell>
        </row>
        <row r="1416">
          <cell r="F1416" t="str">
            <v>HA.3113</v>
          </cell>
          <cell r="Q1416">
            <v>2.8600000000000003</v>
          </cell>
        </row>
        <row r="1417">
          <cell r="F1417" t="str">
            <v>KA.2210</v>
          </cell>
          <cell r="Q1417">
            <v>0.38400000000000006</v>
          </cell>
        </row>
        <row r="1418">
          <cell r="Q1418">
            <v>0.28800000000000003</v>
          </cell>
        </row>
        <row r="1419">
          <cell r="Q1419">
            <v>9.6000000000000016E-2</v>
          </cell>
        </row>
        <row r="1420">
          <cell r="F1420" t="str">
            <v>IA.2311</v>
          </cell>
          <cell r="Q1420">
            <v>5.9150000000000001E-2</v>
          </cell>
        </row>
        <row r="1421">
          <cell r="F1421" t="str">
            <v>IA.2321</v>
          </cell>
          <cell r="Q1421">
            <v>0.26962999999999998</v>
          </cell>
        </row>
        <row r="1422">
          <cell r="F1422" t="str">
            <v>IA.2331</v>
          </cell>
          <cell r="Q1422">
            <v>0</v>
          </cell>
        </row>
        <row r="1423">
          <cell r="Q1423">
            <v>0</v>
          </cell>
        </row>
        <row r="1424">
          <cell r="F1424" t="str">
            <v>HA.3113</v>
          </cell>
          <cell r="Q1424">
            <v>12.62</v>
          </cell>
        </row>
        <row r="1425">
          <cell r="F1425" t="str">
            <v>KA.2210</v>
          </cell>
          <cell r="Q1425">
            <v>1.6805999999999999</v>
          </cell>
        </row>
        <row r="1426">
          <cell r="Q1426">
            <v>0.32159999999999994</v>
          </cell>
        </row>
        <row r="1427">
          <cell r="Q1427">
            <v>0.16079999999999997</v>
          </cell>
        </row>
        <row r="1428">
          <cell r="Q1428">
            <v>0.1782</v>
          </cell>
        </row>
        <row r="1429">
          <cell r="Q1429">
            <v>0.45359999999999995</v>
          </cell>
        </row>
        <row r="1430">
          <cell r="Q1430">
            <v>0.52800000000000002</v>
          </cell>
        </row>
        <row r="1431">
          <cell r="Q1431">
            <v>3.8400000000000011E-2</v>
          </cell>
        </row>
        <row r="1432">
          <cell r="F1432" t="str">
            <v>IA.2311</v>
          </cell>
          <cell r="Q1432">
            <v>0.29281999999999997</v>
          </cell>
        </row>
        <row r="1433">
          <cell r="F1433" t="str">
            <v>IA.2321</v>
          </cell>
          <cell r="Q1433">
            <v>1.0415800000000002</v>
          </cell>
        </row>
        <row r="1434">
          <cell r="Q1434">
            <v>0</v>
          </cell>
        </row>
        <row r="1435">
          <cell r="F1435" t="str">
            <v>HA.3213</v>
          </cell>
          <cell r="Q1435">
            <v>17.14</v>
          </cell>
        </row>
        <row r="1436">
          <cell r="F1436" t="str">
            <v>KA.2310</v>
          </cell>
          <cell r="Q1436">
            <v>1.7135999999999998</v>
          </cell>
        </row>
        <row r="1437">
          <cell r="F1437" t="str">
            <v>IA.2511</v>
          </cell>
          <cell r="Q1437">
            <v>1.22519</v>
          </cell>
        </row>
        <row r="1438">
          <cell r="Q1438">
            <v>0</v>
          </cell>
        </row>
        <row r="1439">
          <cell r="F1439" t="str">
            <v>NB.2120</v>
          </cell>
          <cell r="Q1439">
            <v>9</v>
          </cell>
        </row>
        <row r="1440">
          <cell r="F1440" t="str">
            <v>TT</v>
          </cell>
          <cell r="Q1440">
            <v>9</v>
          </cell>
        </row>
        <row r="1441">
          <cell r="Q1441">
            <v>0</v>
          </cell>
        </row>
        <row r="1442">
          <cell r="F1442" t="str">
            <v>ZJ.7275</v>
          </cell>
          <cell r="Q1442">
            <v>0.02</v>
          </cell>
        </row>
        <row r="1443">
          <cell r="F1443" t="str">
            <v>ZM.1275</v>
          </cell>
          <cell r="Q1443">
            <v>0</v>
          </cell>
        </row>
        <row r="1444">
          <cell r="F1444" t="str">
            <v>ZM.2240</v>
          </cell>
          <cell r="Q1444">
            <v>4</v>
          </cell>
        </row>
        <row r="1445">
          <cell r="F1445" t="str">
            <v>ZM.1160</v>
          </cell>
          <cell r="Q1445">
            <v>4</v>
          </cell>
        </row>
        <row r="1446">
          <cell r="Q1446">
            <v>0</v>
          </cell>
        </row>
        <row r="1447">
          <cell r="F1447" t="str">
            <v>BA.1442</v>
          </cell>
          <cell r="Q1447">
            <v>24.685333333333336</v>
          </cell>
        </row>
        <row r="1448">
          <cell r="F1448" t="str">
            <v>HA.1111</v>
          </cell>
          <cell r="Q1448">
            <v>13.04</v>
          </cell>
        </row>
        <row r="1449">
          <cell r="Q1449">
            <v>1.6800000000000002</v>
          </cell>
        </row>
        <row r="1450">
          <cell r="Q1450">
            <v>16</v>
          </cell>
        </row>
        <row r="1451">
          <cell r="Q1451">
            <v>-4.6399999999999997</v>
          </cell>
        </row>
        <row r="1452">
          <cell r="F1452" t="str">
            <v>GI.2114</v>
          </cell>
          <cell r="Q1452">
            <v>15</v>
          </cell>
        </row>
        <row r="1453">
          <cell r="Q1453">
            <v>12.600000000000001</v>
          </cell>
        </row>
        <row r="1454">
          <cell r="Q1454">
            <v>4.2</v>
          </cell>
        </row>
        <row r="1455">
          <cell r="Q1455">
            <v>-1.8</v>
          </cell>
        </row>
        <row r="1456">
          <cell r="F1456" t="str">
            <v>GG.2214</v>
          </cell>
          <cell r="Q1456">
            <v>5.6000000000000005</v>
          </cell>
        </row>
        <row r="1457">
          <cell r="F1457" t="str">
            <v>GG.2214</v>
          </cell>
          <cell r="Q1457">
            <v>2.88</v>
          </cell>
        </row>
        <row r="1458">
          <cell r="F1458" t="str">
            <v>PA.1214</v>
          </cell>
          <cell r="Q1458">
            <v>30</v>
          </cell>
        </row>
        <row r="1459">
          <cell r="F1459" t="str">
            <v>PA.3114B</v>
          </cell>
          <cell r="Q1459">
            <v>383.20000000000005</v>
          </cell>
        </row>
        <row r="1460">
          <cell r="Q1460">
            <v>19.600000000000001</v>
          </cell>
        </row>
        <row r="1461">
          <cell r="Q1461">
            <v>108</v>
          </cell>
        </row>
        <row r="1462">
          <cell r="Q1462">
            <v>189</v>
          </cell>
        </row>
        <row r="1463">
          <cell r="Q1463">
            <v>66.599999999999994</v>
          </cell>
        </row>
        <row r="1464">
          <cell r="F1464" t="str">
            <v>PA.4214</v>
          </cell>
          <cell r="Q1464">
            <v>120</v>
          </cell>
        </row>
        <row r="1465">
          <cell r="F1465" t="str">
            <v>RB.2125</v>
          </cell>
          <cell r="Q1465">
            <v>189</v>
          </cell>
        </row>
        <row r="1466">
          <cell r="Q1466">
            <v>0</v>
          </cell>
        </row>
        <row r="1467">
          <cell r="Q1467">
            <v>0</v>
          </cell>
        </row>
        <row r="1468">
          <cell r="F1468" t="str">
            <v>UD.3220SR1</v>
          </cell>
          <cell r="Q1468">
            <v>96</v>
          </cell>
        </row>
        <row r="1469">
          <cell r="F1469" t="str">
            <v>UC.4210SR</v>
          </cell>
          <cell r="Q1469">
            <v>62.4</v>
          </cell>
        </row>
        <row r="1470">
          <cell r="F1470" t="str">
            <v>UB.1110</v>
          </cell>
          <cell r="Q1470">
            <v>150</v>
          </cell>
        </row>
        <row r="1471">
          <cell r="F1471" t="str">
            <v>UC.3110</v>
          </cell>
          <cell r="Q1471">
            <v>150</v>
          </cell>
        </row>
        <row r="1472">
          <cell r="F1472" t="str">
            <v>UB.1120</v>
          </cell>
          <cell r="Q1472">
            <v>383.20000000000005</v>
          </cell>
        </row>
        <row r="1473">
          <cell r="F1473" t="str">
            <v>UC.3120</v>
          </cell>
          <cell r="Q1473">
            <v>383.20000000000005</v>
          </cell>
        </row>
        <row r="1474">
          <cell r="F1474" t="str">
            <v>BB.1411</v>
          </cell>
          <cell r="Q1474">
            <v>80</v>
          </cell>
        </row>
        <row r="1475">
          <cell r="F1475" t="str">
            <v>SA.4110</v>
          </cell>
          <cell r="Q1475">
            <v>108</v>
          </cell>
        </row>
        <row r="1476">
          <cell r="F1476" t="str">
            <v>SA.4110</v>
          </cell>
          <cell r="Q1476">
            <v>52</v>
          </cell>
        </row>
        <row r="1477">
          <cell r="F1477" t="str">
            <v>SA.7111</v>
          </cell>
          <cell r="Q1477">
            <v>61.6</v>
          </cell>
        </row>
        <row r="1478">
          <cell r="Q1478">
            <v>108</v>
          </cell>
        </row>
        <row r="1479">
          <cell r="Q1479">
            <v>-46.4</v>
          </cell>
        </row>
        <row r="1480">
          <cell r="F1480" t="str">
            <v>QA.1310</v>
          </cell>
          <cell r="Q1480">
            <v>4.8000000000000007</v>
          </cell>
        </row>
        <row r="1481">
          <cell r="F1481" t="str">
            <v>BB.1112</v>
          </cell>
          <cell r="Q1481">
            <v>24.685333333333336</v>
          </cell>
        </row>
        <row r="1482">
          <cell r="F1482" t="str">
            <v>RC.1110</v>
          </cell>
          <cell r="Q1482">
            <v>10</v>
          </cell>
        </row>
        <row r="1483">
          <cell r="Q1483">
            <v>9.6800000000000015</v>
          </cell>
        </row>
        <row r="1484">
          <cell r="Q1484">
            <v>3.7949999999999995</v>
          </cell>
        </row>
        <row r="1485">
          <cell r="F1485" t="str">
            <v>ZI.5120</v>
          </cell>
          <cell r="Q1485">
            <v>4</v>
          </cell>
        </row>
        <row r="1486">
          <cell r="F1486" t="str">
            <v>TT</v>
          </cell>
          <cell r="Q1486">
            <v>2.7949999999999999</v>
          </cell>
        </row>
        <row r="1487">
          <cell r="F1487" t="str">
            <v>TT</v>
          </cell>
          <cell r="Q1487">
            <v>0</v>
          </cell>
        </row>
        <row r="1488">
          <cell r="Q1488">
            <v>0</v>
          </cell>
        </row>
        <row r="1489">
          <cell r="Q1489">
            <v>0</v>
          </cell>
        </row>
        <row r="1490">
          <cell r="Q1490">
            <v>0</v>
          </cell>
        </row>
        <row r="1491">
          <cell r="Q1491">
            <v>0</v>
          </cell>
        </row>
        <row r="1492">
          <cell r="Q1492">
            <v>0</v>
          </cell>
        </row>
        <row r="1493">
          <cell r="Q1493">
            <v>0</v>
          </cell>
        </row>
        <row r="1494">
          <cell r="Q1494">
            <v>0</v>
          </cell>
        </row>
        <row r="1495">
          <cell r="F1495" t="str">
            <v>BA.1442</v>
          </cell>
          <cell r="Q1495">
            <v>0</v>
          </cell>
        </row>
        <row r="1496">
          <cell r="F1496" t="str">
            <v>HA.1111SR</v>
          </cell>
          <cell r="Q1496">
            <v>0</v>
          </cell>
        </row>
        <row r="1497">
          <cell r="F1497" t="str">
            <v>HA.1213</v>
          </cell>
          <cell r="Q1497">
            <v>0</v>
          </cell>
        </row>
        <row r="1498">
          <cell r="F1498" t="str">
            <v>KA.1220</v>
          </cell>
          <cell r="Q1498">
            <v>0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F1501" t="str">
            <v>HA.2333</v>
          </cell>
          <cell r="Q1501">
            <v>0</v>
          </cell>
        </row>
        <row r="1502">
          <cell r="F1502" t="str">
            <v>KA.2120</v>
          </cell>
          <cell r="Q1502">
            <v>0</v>
          </cell>
        </row>
        <row r="1503">
          <cell r="F1503" t="str">
            <v>B3-13e/CÑ79/57C</v>
          </cell>
          <cell r="Q1503">
            <v>0</v>
          </cell>
        </row>
        <row r="1504">
          <cell r="F1504" t="str">
            <v>BB.1112</v>
          </cell>
          <cell r="Q1504">
            <v>0</v>
          </cell>
        </row>
        <row r="1505">
          <cell r="F1505" t="str">
            <v>IA.1130</v>
          </cell>
          <cell r="Q1505">
            <v>0</v>
          </cell>
        </row>
        <row r="1506">
          <cell r="F1506" t="str">
            <v>IA.1130</v>
          </cell>
          <cell r="Q1506">
            <v>0</v>
          </cell>
        </row>
        <row r="1507">
          <cell r="F1507" t="str">
            <v>IA.1130</v>
          </cell>
          <cell r="Q1507">
            <v>0</v>
          </cell>
        </row>
        <row r="1508">
          <cell r="Q1508">
            <v>0</v>
          </cell>
        </row>
        <row r="1509">
          <cell r="F1509" t="str">
            <v>HA.2323</v>
          </cell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F1516" t="str">
            <v>KA.2120</v>
          </cell>
          <cell r="Q1516">
            <v>0</v>
          </cell>
        </row>
        <row r="1517">
          <cell r="Q1517">
            <v>0</v>
          </cell>
        </row>
        <row r="1518">
          <cell r="Q1518">
            <v>0</v>
          </cell>
        </row>
        <row r="1519">
          <cell r="Q1519">
            <v>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F1523" t="str">
            <v>IA.2231</v>
          </cell>
          <cell r="Q1523">
            <v>0</v>
          </cell>
        </row>
        <row r="1524">
          <cell r="F1524" t="str">
            <v>IA.2231</v>
          </cell>
          <cell r="Q1524">
            <v>0</v>
          </cell>
        </row>
        <row r="1525">
          <cell r="F1525" t="str">
            <v>IA.2231</v>
          </cell>
          <cell r="Q1525">
            <v>0</v>
          </cell>
        </row>
        <row r="1526">
          <cell r="Q1526">
            <v>0</v>
          </cell>
        </row>
        <row r="1527">
          <cell r="F1527" t="str">
            <v>HA.3113</v>
          </cell>
          <cell r="Q1527">
            <v>0</v>
          </cell>
        </row>
        <row r="1528">
          <cell r="F1528" t="str">
            <v>KA.2210</v>
          </cell>
          <cell r="Q1528">
            <v>0</v>
          </cell>
        </row>
        <row r="1529">
          <cell r="Q1529">
            <v>0</v>
          </cell>
        </row>
        <row r="1530">
          <cell r="Q1530">
            <v>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F1535" t="str">
            <v>IA.2331</v>
          </cell>
          <cell r="Q1535">
            <v>0</v>
          </cell>
        </row>
        <row r="1536">
          <cell r="F1536" t="str">
            <v>IA.2331</v>
          </cell>
          <cell r="Q1536">
            <v>0</v>
          </cell>
        </row>
        <row r="1537">
          <cell r="F1537" t="str">
            <v>IA.2331</v>
          </cell>
          <cell r="Q1537">
            <v>0</v>
          </cell>
        </row>
        <row r="1538">
          <cell r="Q1538">
            <v>0</v>
          </cell>
        </row>
        <row r="1539">
          <cell r="F1539" t="str">
            <v>HA.3113</v>
          </cell>
          <cell r="Q1539">
            <v>0</v>
          </cell>
        </row>
        <row r="1540">
          <cell r="F1540" t="str">
            <v>KA.2210</v>
          </cell>
          <cell r="Q1540">
            <v>0</v>
          </cell>
        </row>
        <row r="1541">
          <cell r="Q1541">
            <v>0</v>
          </cell>
        </row>
        <row r="1542">
          <cell r="Q1542">
            <v>0</v>
          </cell>
        </row>
        <row r="1543">
          <cell r="Q1543">
            <v>0</v>
          </cell>
        </row>
        <row r="1544">
          <cell r="F1544" t="str">
            <v>IA.2331</v>
          </cell>
          <cell r="Q1544">
            <v>0</v>
          </cell>
        </row>
        <row r="1545">
          <cell r="F1545" t="str">
            <v>IA.2331</v>
          </cell>
          <cell r="Q1545">
            <v>0</v>
          </cell>
        </row>
        <row r="1546">
          <cell r="Q1546">
            <v>0</v>
          </cell>
        </row>
        <row r="1547">
          <cell r="F1547" t="str">
            <v>HA.3313</v>
          </cell>
          <cell r="Q1547">
            <v>0</v>
          </cell>
        </row>
        <row r="1548">
          <cell r="F1548" t="str">
            <v>KA.2320</v>
          </cell>
          <cell r="Q1548">
            <v>0</v>
          </cell>
        </row>
        <row r="1549">
          <cell r="Q1549">
            <v>0</v>
          </cell>
        </row>
        <row r="1550">
          <cell r="Q1550">
            <v>0</v>
          </cell>
        </row>
        <row r="1551">
          <cell r="Q1551">
            <v>0</v>
          </cell>
        </row>
        <row r="1552">
          <cell r="Q1552">
            <v>0</v>
          </cell>
        </row>
        <row r="1553">
          <cell r="Q1553">
            <v>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F1560" t="str">
            <v>IA.2411</v>
          </cell>
          <cell r="Q1560">
            <v>0</v>
          </cell>
        </row>
        <row r="1561">
          <cell r="F1561" t="str">
            <v>IA.2421</v>
          </cell>
          <cell r="Q1561">
            <v>0</v>
          </cell>
        </row>
        <row r="1562">
          <cell r="Q1562">
            <v>0</v>
          </cell>
        </row>
        <row r="1563">
          <cell r="Q1563">
            <v>0</v>
          </cell>
        </row>
        <row r="1564">
          <cell r="F1564" t="str">
            <v>HA.3113</v>
          </cell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0</v>
          </cell>
        </row>
        <row r="1568">
          <cell r="F1568" t="str">
            <v>KA.2210</v>
          </cell>
          <cell r="Q1568">
            <v>0</v>
          </cell>
        </row>
        <row r="1569">
          <cell r="Q1569">
            <v>0</v>
          </cell>
        </row>
        <row r="1570">
          <cell r="Q1570">
            <v>0</v>
          </cell>
        </row>
        <row r="1571">
          <cell r="Q1571">
            <v>0</v>
          </cell>
        </row>
        <row r="1572">
          <cell r="F1572" t="str">
            <v>IA.2331</v>
          </cell>
          <cell r="Q1572">
            <v>0</v>
          </cell>
        </row>
        <row r="1573">
          <cell r="F1573" t="str">
            <v>IA.2331</v>
          </cell>
          <cell r="Q1573">
            <v>0</v>
          </cell>
        </row>
        <row r="1574">
          <cell r="Q1574">
            <v>0</v>
          </cell>
        </row>
        <row r="1575">
          <cell r="F1575" t="str">
            <v>HA.3213</v>
          </cell>
          <cell r="Q1575">
            <v>0</v>
          </cell>
        </row>
        <row r="1576">
          <cell r="F1576" t="str">
            <v>KA.2310</v>
          </cell>
          <cell r="Q1576">
            <v>0</v>
          </cell>
        </row>
        <row r="1577">
          <cell r="F1577" t="str">
            <v>IA.2531</v>
          </cell>
          <cell r="Q1577">
            <v>0</v>
          </cell>
        </row>
        <row r="1578">
          <cell r="Q1578">
            <v>0</v>
          </cell>
        </row>
        <row r="1579">
          <cell r="F1579" t="str">
            <v>HA.3213</v>
          </cell>
          <cell r="Q1579">
            <v>0</v>
          </cell>
        </row>
        <row r="1580">
          <cell r="F1580" t="str">
            <v>KA.2310</v>
          </cell>
          <cell r="Q1580">
            <v>0</v>
          </cell>
        </row>
        <row r="1581">
          <cell r="F1581" t="str">
            <v>HA.2113</v>
          </cell>
          <cell r="Q1581">
            <v>0</v>
          </cell>
        </row>
        <row r="1582">
          <cell r="F1582" t="str">
            <v>KA.2510</v>
          </cell>
          <cell r="Q1582">
            <v>0</v>
          </cell>
        </row>
        <row r="1583">
          <cell r="F1583" t="str">
            <v>IA.2111</v>
          </cell>
          <cell r="Q1583">
            <v>0</v>
          </cell>
        </row>
        <row r="1584">
          <cell r="Q1584">
            <v>0</v>
          </cell>
        </row>
        <row r="1585">
          <cell r="F1585" t="str">
            <v>HG.4113</v>
          </cell>
          <cell r="Q1585">
            <v>0</v>
          </cell>
        </row>
        <row r="1586">
          <cell r="Q1586">
            <v>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0</v>
          </cell>
        </row>
        <row r="1590">
          <cell r="F1590" t="str">
            <v>KP.2310</v>
          </cell>
          <cell r="Q1590">
            <v>0</v>
          </cell>
        </row>
        <row r="1591">
          <cell r="Q1591">
            <v>0</v>
          </cell>
        </row>
        <row r="1592">
          <cell r="Q1592">
            <v>0</v>
          </cell>
        </row>
        <row r="1593">
          <cell r="Q1593">
            <v>0</v>
          </cell>
        </row>
        <row r="1594">
          <cell r="Q1594">
            <v>0</v>
          </cell>
        </row>
        <row r="1595">
          <cell r="F1595" t="str">
            <v>IB.2511</v>
          </cell>
          <cell r="Q1595">
            <v>0</v>
          </cell>
        </row>
        <row r="1596">
          <cell r="F1596" t="str">
            <v>LA.5110</v>
          </cell>
          <cell r="Q1596">
            <v>0</v>
          </cell>
        </row>
        <row r="1597">
          <cell r="Q1597">
            <v>0</v>
          </cell>
        </row>
        <row r="1598">
          <cell r="F1598" t="str">
            <v>BA.1442</v>
          </cell>
          <cell r="Q1598">
            <v>0</v>
          </cell>
        </row>
        <row r="1599">
          <cell r="F1599" t="str">
            <v>HA.1111SR</v>
          </cell>
          <cell r="Q1599">
            <v>0</v>
          </cell>
        </row>
        <row r="1600">
          <cell r="Q1600">
            <v>0</v>
          </cell>
        </row>
        <row r="1601">
          <cell r="Q1601">
            <v>0</v>
          </cell>
        </row>
        <row r="1602">
          <cell r="F1602" t="str">
            <v>KA.1110</v>
          </cell>
          <cell r="Q1602">
            <v>0</v>
          </cell>
        </row>
        <row r="1603">
          <cell r="Q1603">
            <v>0</v>
          </cell>
        </row>
        <row r="1604">
          <cell r="F1604" t="str">
            <v>BB.1112</v>
          </cell>
          <cell r="Q1604">
            <v>0</v>
          </cell>
        </row>
        <row r="1605">
          <cell r="F1605" t="str">
            <v>HA.3313</v>
          </cell>
          <cell r="Q1605">
            <v>0</v>
          </cell>
        </row>
        <row r="1606">
          <cell r="Q1606">
            <v>0</v>
          </cell>
        </row>
        <row r="1607">
          <cell r="Q1607">
            <v>0</v>
          </cell>
        </row>
        <row r="1608">
          <cell r="F1608" t="str">
            <v>KA.1110</v>
          </cell>
          <cell r="Q1608">
            <v>0</v>
          </cell>
        </row>
        <row r="1609">
          <cell r="Q1609">
            <v>0</v>
          </cell>
        </row>
        <row r="1610">
          <cell r="Q1610">
            <v>0</v>
          </cell>
        </row>
        <row r="1611">
          <cell r="F1611" t="str">
            <v>IA.2511</v>
          </cell>
          <cell r="Q1611">
            <v>0</v>
          </cell>
        </row>
        <row r="1612">
          <cell r="F1612" t="str">
            <v>HG.4113</v>
          </cell>
          <cell r="Q1612">
            <v>0</v>
          </cell>
        </row>
        <row r="1613">
          <cell r="Q1613">
            <v>0</v>
          </cell>
        </row>
        <row r="1614">
          <cell r="Q1614">
            <v>0</v>
          </cell>
        </row>
        <row r="1615">
          <cell r="Q1615">
            <v>0</v>
          </cell>
        </row>
        <row r="1616">
          <cell r="F1616" t="str">
            <v>KP.2310</v>
          </cell>
          <cell r="Q1616">
            <v>0</v>
          </cell>
        </row>
        <row r="1617">
          <cell r="Q1617">
            <v>0</v>
          </cell>
        </row>
        <row r="1618">
          <cell r="Q1618">
            <v>0</v>
          </cell>
        </row>
        <row r="1619">
          <cell r="Q1619">
            <v>0</v>
          </cell>
        </row>
        <row r="1620">
          <cell r="F1620" t="str">
            <v>IA.3511</v>
          </cell>
          <cell r="Q1620">
            <v>0</v>
          </cell>
        </row>
        <row r="1621">
          <cell r="F1621" t="str">
            <v>09-09</v>
          </cell>
          <cell r="Q1621">
            <v>0</v>
          </cell>
        </row>
        <row r="1622">
          <cell r="F1622" t="str">
            <v>HA.3113</v>
          </cell>
          <cell r="Q1622">
            <v>0</v>
          </cell>
        </row>
        <row r="1623">
          <cell r="F1623" t="str">
            <v>KA.2210</v>
          </cell>
          <cell r="Q1623">
            <v>0</v>
          </cell>
        </row>
        <row r="1624">
          <cell r="F1624" t="str">
            <v>IA.2311</v>
          </cell>
          <cell r="Q1624">
            <v>0</v>
          </cell>
        </row>
        <row r="1625">
          <cell r="F1625" t="str">
            <v>GG.2214</v>
          </cell>
          <cell r="Q1625">
            <v>0</v>
          </cell>
        </row>
        <row r="1626">
          <cell r="Q1626">
            <v>0</v>
          </cell>
        </row>
        <row r="1627">
          <cell r="Q1627">
            <v>0</v>
          </cell>
        </row>
        <row r="1628">
          <cell r="F1628" t="str">
            <v>PA.1214</v>
          </cell>
          <cell r="Q1628">
            <v>0</v>
          </cell>
        </row>
        <row r="1629">
          <cell r="F1629" t="str">
            <v>RB.2125</v>
          </cell>
          <cell r="Q1629">
            <v>0</v>
          </cell>
        </row>
        <row r="1630">
          <cell r="F1630" t="str">
            <v>TT</v>
          </cell>
          <cell r="Q1630">
            <v>0</v>
          </cell>
        </row>
        <row r="1631">
          <cell r="F1631" t="str">
            <v>ZJ.7272</v>
          </cell>
          <cell r="Q1631">
            <v>0</v>
          </cell>
        </row>
        <row r="1632">
          <cell r="F1632" t="str">
            <v>ZM.1272</v>
          </cell>
          <cell r="Q1632">
            <v>0</v>
          </cell>
        </row>
        <row r="1633">
          <cell r="F1633" t="str">
            <v>ZI.5120</v>
          </cell>
          <cell r="Q1633">
            <v>0</v>
          </cell>
        </row>
        <row r="1634">
          <cell r="F1634" t="str">
            <v>ZJ.7275</v>
          </cell>
          <cell r="Q1634">
            <v>0</v>
          </cell>
        </row>
        <row r="1635">
          <cell r="F1635" t="str">
            <v>ZM.2240</v>
          </cell>
          <cell r="Q1635">
            <v>0</v>
          </cell>
        </row>
        <row r="1636">
          <cell r="F1636" t="str">
            <v>BB.1112</v>
          </cell>
          <cell r="Q1636">
            <v>0</v>
          </cell>
        </row>
        <row r="1637">
          <cell r="Q1637">
            <v>0</v>
          </cell>
        </row>
        <row r="1638">
          <cell r="F1638" t="str">
            <v>ZI.2110</v>
          </cell>
          <cell r="Q1638">
            <v>0</v>
          </cell>
        </row>
        <row r="1639">
          <cell r="F1639" t="str">
            <v>ZI.1110</v>
          </cell>
          <cell r="Q1639">
            <v>0</v>
          </cell>
        </row>
        <row r="1640">
          <cell r="F1640" t="str">
            <v>ZI.3110</v>
          </cell>
          <cell r="Q1640">
            <v>0</v>
          </cell>
        </row>
        <row r="1641">
          <cell r="F1641" t="str">
            <v>ZI.6140</v>
          </cell>
          <cell r="Q1641">
            <v>0</v>
          </cell>
        </row>
        <row r="1642">
          <cell r="F1642" t="str">
            <v>ZI.6110</v>
          </cell>
          <cell r="Q1642">
            <v>0</v>
          </cell>
        </row>
        <row r="1643">
          <cell r="F1643" t="str">
            <v>ZI.8110</v>
          </cell>
          <cell r="Q1643">
            <v>0</v>
          </cell>
        </row>
        <row r="1644">
          <cell r="F1644" t="str">
            <v>TT</v>
          </cell>
          <cell r="Q1644">
            <v>0</v>
          </cell>
        </row>
        <row r="1645">
          <cell r="F1645" t="str">
            <v>ZJ.7220</v>
          </cell>
          <cell r="Q1645">
            <v>0</v>
          </cell>
        </row>
        <row r="1646">
          <cell r="F1646" t="str">
            <v>ZM.1210</v>
          </cell>
          <cell r="Q1646">
            <v>0</v>
          </cell>
        </row>
        <row r="1647">
          <cell r="F1647" t="str">
            <v>ZM.2110</v>
          </cell>
          <cell r="Q1647">
            <v>0</v>
          </cell>
        </row>
        <row r="1648">
          <cell r="F1648" t="str">
            <v>ZJ.7220</v>
          </cell>
          <cell r="Q1648">
            <v>0</v>
          </cell>
        </row>
        <row r="1649">
          <cell r="F1649" t="str">
            <v>ZM.1220</v>
          </cell>
          <cell r="Q1649">
            <v>0</v>
          </cell>
        </row>
        <row r="1650">
          <cell r="F1650" t="str">
            <v>ZM.2120</v>
          </cell>
          <cell r="Q1650">
            <v>0</v>
          </cell>
        </row>
        <row r="1651">
          <cell r="F1651" t="str">
            <v>ZJ.7240</v>
          </cell>
          <cell r="Q1651">
            <v>0</v>
          </cell>
        </row>
        <row r="1652">
          <cell r="F1652" t="str">
            <v>ZM.1240</v>
          </cell>
          <cell r="Q1652">
            <v>0</v>
          </cell>
        </row>
        <row r="1653">
          <cell r="F1653" t="str">
            <v>ZM.2140</v>
          </cell>
          <cell r="Q1653">
            <v>0</v>
          </cell>
        </row>
        <row r="1654">
          <cell r="F1654" t="str">
            <v>TT</v>
          </cell>
          <cell r="Q1654">
            <v>0</v>
          </cell>
        </row>
        <row r="1655">
          <cell r="F1655" t="str">
            <v>ZJ.7272</v>
          </cell>
          <cell r="Q1655">
            <v>0</v>
          </cell>
        </row>
        <row r="1656">
          <cell r="F1656" t="str">
            <v>ZM.1272</v>
          </cell>
          <cell r="Q1656">
            <v>0</v>
          </cell>
        </row>
        <row r="1657">
          <cell r="F1657" t="str">
            <v>ZM.1160</v>
          </cell>
          <cell r="Q1657">
            <v>0</v>
          </cell>
        </row>
        <row r="1658">
          <cell r="F1658" t="str">
            <v>ZI.5120</v>
          </cell>
          <cell r="Q1658">
            <v>0</v>
          </cell>
        </row>
        <row r="1659">
          <cell r="F1659" t="str">
            <v>ZJ.7275</v>
          </cell>
          <cell r="Q1659">
            <v>0</v>
          </cell>
        </row>
        <row r="1660">
          <cell r="F1660" t="str">
            <v>ZM.1275</v>
          </cell>
          <cell r="Q1660">
            <v>0</v>
          </cell>
        </row>
        <row r="1661">
          <cell r="F1661" t="str">
            <v>ZM.2240</v>
          </cell>
          <cell r="Q1661">
            <v>0</v>
          </cell>
        </row>
        <row r="1662">
          <cell r="F1662" t="str">
            <v>ZM.1160</v>
          </cell>
          <cell r="Q1662">
            <v>0</v>
          </cell>
        </row>
        <row r="1663">
          <cell r="F1663" t="str">
            <v>TT</v>
          </cell>
          <cell r="Q1663">
            <v>0</v>
          </cell>
        </row>
        <row r="1664">
          <cell r="Q1664">
            <v>0</v>
          </cell>
        </row>
        <row r="1665">
          <cell r="F1665" t="str">
            <v>NB.2120</v>
          </cell>
          <cell r="Q1665">
            <v>0</v>
          </cell>
        </row>
        <row r="1666">
          <cell r="Q1666">
            <v>0</v>
          </cell>
        </row>
        <row r="1667">
          <cell r="Q1667">
            <v>0</v>
          </cell>
        </row>
        <row r="1668">
          <cell r="F1668" t="str">
            <v>TT</v>
          </cell>
          <cell r="Q1668">
            <v>0</v>
          </cell>
        </row>
        <row r="1669">
          <cell r="F1669" t="str">
            <v>NB.2120</v>
          </cell>
          <cell r="Q1669">
            <v>0</v>
          </cell>
        </row>
        <row r="1670">
          <cell r="F1670" t="str">
            <v>TT</v>
          </cell>
          <cell r="Q1670">
            <v>0</v>
          </cell>
        </row>
        <row r="1671">
          <cell r="F1671" t="str">
            <v>NB.2120</v>
          </cell>
          <cell r="Q1671">
            <v>0</v>
          </cell>
        </row>
        <row r="1672">
          <cell r="F1672" t="str">
            <v>TT</v>
          </cell>
          <cell r="Q1672">
            <v>0</v>
          </cell>
        </row>
        <row r="1673">
          <cell r="F1673" t="str">
            <v>NB.2120</v>
          </cell>
          <cell r="Q1673">
            <v>0</v>
          </cell>
        </row>
        <row r="1674">
          <cell r="F1674" t="str">
            <v>TT</v>
          </cell>
          <cell r="Q1674">
            <v>0</v>
          </cell>
        </row>
        <row r="1675">
          <cell r="Q1675">
            <v>0</v>
          </cell>
        </row>
        <row r="1676">
          <cell r="F1676" t="str">
            <v>BA.1442</v>
          </cell>
          <cell r="Q1676">
            <v>0</v>
          </cell>
        </row>
        <row r="1677">
          <cell r="F1677" t="str">
            <v>HA.1111</v>
          </cell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0</v>
          </cell>
        </row>
        <row r="1682">
          <cell r="Q1682">
            <v>0</v>
          </cell>
        </row>
        <row r="1683">
          <cell r="F1683" t="str">
            <v>HA.3213</v>
          </cell>
          <cell r="Q1683">
            <v>0</v>
          </cell>
        </row>
        <row r="1684">
          <cell r="F1684" t="str">
            <v>KP.2310</v>
          </cell>
          <cell r="Q1684">
            <v>0</v>
          </cell>
        </row>
        <row r="1685">
          <cell r="F1685" t="str">
            <v>GI.1114</v>
          </cell>
          <cell r="Q1685">
            <v>0</v>
          </cell>
        </row>
        <row r="1686">
          <cell r="F1686" t="str">
            <v>GI.2114</v>
          </cell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0</v>
          </cell>
        </row>
        <row r="1690">
          <cell r="Q1690">
            <v>0</v>
          </cell>
        </row>
        <row r="1691">
          <cell r="Q1691">
            <v>0</v>
          </cell>
        </row>
        <row r="1692">
          <cell r="Q1692">
            <v>0</v>
          </cell>
        </row>
        <row r="1693">
          <cell r="Q1693">
            <v>0</v>
          </cell>
        </row>
        <row r="1694">
          <cell r="Q1694">
            <v>0</v>
          </cell>
        </row>
        <row r="1695">
          <cell r="F1695" t="str">
            <v>GG.2314</v>
          </cell>
          <cell r="Q1695">
            <v>0</v>
          </cell>
        </row>
        <row r="1696">
          <cell r="F1696" t="str">
            <v>GG.2214</v>
          </cell>
          <cell r="Q1696">
            <v>0</v>
          </cell>
        </row>
        <row r="1697">
          <cell r="Q1697">
            <v>0</v>
          </cell>
        </row>
        <row r="1698">
          <cell r="Q1698">
            <v>0</v>
          </cell>
        </row>
        <row r="1699">
          <cell r="F1699" t="str">
            <v>GG.2114</v>
          </cell>
          <cell r="Q1699">
            <v>0</v>
          </cell>
        </row>
        <row r="1700">
          <cell r="F1700" t="str">
            <v>PA.1214</v>
          </cell>
          <cell r="Q1700">
            <v>0</v>
          </cell>
        </row>
        <row r="1701">
          <cell r="F1701" t="str">
            <v>PA.3114B</v>
          </cell>
          <cell r="Q1701">
            <v>0</v>
          </cell>
        </row>
        <row r="1702">
          <cell r="Q1702">
            <v>0</v>
          </cell>
        </row>
        <row r="1703">
          <cell r="Q1703">
            <v>0</v>
          </cell>
        </row>
        <row r="1704">
          <cell r="Q1704">
            <v>0</v>
          </cell>
        </row>
        <row r="1705">
          <cell r="F1705" t="str">
            <v>UB.1110</v>
          </cell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0</v>
          </cell>
        </row>
        <row r="1709">
          <cell r="F1709" t="str">
            <v>PA.4214</v>
          </cell>
          <cell r="Q1709">
            <v>0</v>
          </cell>
        </row>
        <row r="1710">
          <cell r="F1710" t="str">
            <v>QB.4110SR</v>
          </cell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0</v>
          </cell>
        </row>
        <row r="1714">
          <cell r="Q1714">
            <v>0</v>
          </cell>
        </row>
        <row r="1715">
          <cell r="F1715" t="str">
            <v>QB.1210</v>
          </cell>
          <cell r="Q1715">
            <v>0</v>
          </cell>
        </row>
        <row r="1716">
          <cell r="F1716" t="str">
            <v>RB.2125</v>
          </cell>
          <cell r="Q1716">
            <v>0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F1719" t="str">
            <v>UD.3220SR1</v>
          </cell>
        </row>
        <row r="1720">
          <cell r="F1720" t="str">
            <v>UC.4210SR</v>
          </cell>
          <cell r="Q1720">
            <v>0</v>
          </cell>
        </row>
        <row r="1721">
          <cell r="F1721" t="str">
            <v>UB.1110</v>
          </cell>
          <cell r="Q1721">
            <v>0</v>
          </cell>
        </row>
        <row r="1722">
          <cell r="F1722" t="str">
            <v>UC.3110</v>
          </cell>
          <cell r="Q1722">
            <v>0</v>
          </cell>
        </row>
        <row r="1723">
          <cell r="F1723" t="str">
            <v>BB.1411</v>
          </cell>
          <cell r="Q1723">
            <v>0</v>
          </cell>
        </row>
        <row r="1724">
          <cell r="F1724" t="str">
            <v>SA.4110</v>
          </cell>
          <cell r="Q1724">
            <v>0</v>
          </cell>
        </row>
        <row r="1725">
          <cell r="F1725" t="str">
            <v>SA.7111</v>
          </cell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F1730" t="str">
            <v>SA.7111</v>
          </cell>
          <cell r="Q1730">
            <v>0</v>
          </cell>
        </row>
        <row r="1731">
          <cell r="F1731" t="str">
            <v>QA.1310</v>
          </cell>
          <cell r="Q1731">
            <v>0</v>
          </cell>
        </row>
        <row r="1732">
          <cell r="F1732" t="str">
            <v>BB.1112</v>
          </cell>
          <cell r="Q1732">
            <v>0</v>
          </cell>
        </row>
        <row r="1733">
          <cell r="F1733" t="str">
            <v>RC.1110</v>
          </cell>
          <cell r="Q1733">
            <v>0</v>
          </cell>
        </row>
        <row r="1734">
          <cell r="Q1734">
            <v>0</v>
          </cell>
        </row>
        <row r="1735">
          <cell r="Q1735">
            <v>0</v>
          </cell>
        </row>
        <row r="1736">
          <cell r="F1736" t="str">
            <v>ZI.5120</v>
          </cell>
          <cell r="Q1736">
            <v>0</v>
          </cell>
        </row>
        <row r="1737">
          <cell r="F1737" t="str">
            <v>TT</v>
          </cell>
          <cell r="Q1737">
            <v>0</v>
          </cell>
        </row>
        <row r="1738">
          <cell r="F1738" t="str">
            <v>TT</v>
          </cell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0</v>
          </cell>
        </row>
        <row r="1744">
          <cell r="Q1744">
            <v>0</v>
          </cell>
        </row>
        <row r="1745">
          <cell r="Q1745">
            <v>0</v>
          </cell>
        </row>
        <row r="1746">
          <cell r="F1746" t="str">
            <v>BA.1442</v>
          </cell>
          <cell r="Q1746">
            <v>0</v>
          </cell>
        </row>
        <row r="1747">
          <cell r="F1747" t="str">
            <v>HA.1111SR</v>
          </cell>
          <cell r="Q1747">
            <v>0</v>
          </cell>
        </row>
        <row r="1748">
          <cell r="F1748" t="str">
            <v>HA.1213</v>
          </cell>
          <cell r="Q1748">
            <v>0</v>
          </cell>
        </row>
        <row r="1749">
          <cell r="F1749" t="str">
            <v>KA.1220</v>
          </cell>
          <cell r="Q1749">
            <v>0</v>
          </cell>
        </row>
        <row r="1750">
          <cell r="Q1750">
            <v>0</v>
          </cell>
        </row>
        <row r="1751">
          <cell r="Q1751">
            <v>0</v>
          </cell>
        </row>
        <row r="1752">
          <cell r="F1752" t="str">
            <v>HA.2313</v>
          </cell>
          <cell r="Q1752">
            <v>0</v>
          </cell>
        </row>
        <row r="1753">
          <cell r="F1753" t="str">
            <v>KA.2120</v>
          </cell>
          <cell r="Q1753">
            <v>0</v>
          </cell>
        </row>
        <row r="1754">
          <cell r="F1754" t="str">
            <v>B3-13e/CÑ79/57C</v>
          </cell>
          <cell r="Q1754">
            <v>0</v>
          </cell>
        </row>
        <row r="1755">
          <cell r="F1755" t="str">
            <v>BB.1112</v>
          </cell>
          <cell r="Q1755">
            <v>0</v>
          </cell>
        </row>
        <row r="1756">
          <cell r="Q1756">
            <v>0</v>
          </cell>
        </row>
        <row r="1757">
          <cell r="F1757" t="str">
            <v>BA.1442</v>
          </cell>
          <cell r="Q1757">
            <v>0</v>
          </cell>
        </row>
        <row r="1758">
          <cell r="F1758" t="str">
            <v>HA.1111SR</v>
          </cell>
          <cell r="Q1758">
            <v>0</v>
          </cell>
        </row>
        <row r="1759">
          <cell r="F1759" t="str">
            <v>HA.1213</v>
          </cell>
          <cell r="Q1759">
            <v>0</v>
          </cell>
        </row>
        <row r="1760">
          <cell r="F1760" t="str">
            <v>KA.1220</v>
          </cell>
          <cell r="Q1760">
            <v>0</v>
          </cell>
        </row>
        <row r="1761">
          <cell r="Q1761">
            <v>0</v>
          </cell>
        </row>
        <row r="1762">
          <cell r="Q1762">
            <v>0</v>
          </cell>
        </row>
        <row r="1763">
          <cell r="F1763" t="str">
            <v>HA.2313</v>
          </cell>
          <cell r="Q1763">
            <v>0</v>
          </cell>
        </row>
        <row r="1764">
          <cell r="F1764" t="str">
            <v>KA.2120</v>
          </cell>
          <cell r="Q1764">
            <v>0</v>
          </cell>
        </row>
        <row r="1765">
          <cell r="F1765" t="str">
            <v>B3-13e/CÑ79/57C</v>
          </cell>
          <cell r="Q1765">
            <v>0</v>
          </cell>
        </row>
        <row r="1766">
          <cell r="F1766" t="str">
            <v>BB.1112</v>
          </cell>
          <cell r="Q1766">
            <v>0</v>
          </cell>
        </row>
        <row r="1767">
          <cell r="Q1767">
            <v>0</v>
          </cell>
        </row>
        <row r="1768">
          <cell r="F1768" t="str">
            <v>BA.1442</v>
          </cell>
          <cell r="Q1768">
            <v>0</v>
          </cell>
        </row>
        <row r="1769">
          <cell r="F1769" t="str">
            <v>HA.1111SR</v>
          </cell>
          <cell r="Q1769">
            <v>0</v>
          </cell>
        </row>
        <row r="1770">
          <cell r="F1770" t="str">
            <v>HA.1213</v>
          </cell>
          <cell r="Q1770">
            <v>0</v>
          </cell>
        </row>
        <row r="1771">
          <cell r="F1771" t="str">
            <v>KA.1220</v>
          </cell>
          <cell r="Q1771">
            <v>0</v>
          </cell>
        </row>
        <row r="1772">
          <cell r="Q1772">
            <v>0</v>
          </cell>
        </row>
        <row r="1773">
          <cell r="Q1773">
            <v>0</v>
          </cell>
        </row>
        <row r="1774">
          <cell r="F1774" t="str">
            <v>HA.2313</v>
          </cell>
          <cell r="Q1774">
            <v>0</v>
          </cell>
        </row>
        <row r="1775">
          <cell r="F1775" t="str">
            <v>KA.2120</v>
          </cell>
          <cell r="Q1775">
            <v>0</v>
          </cell>
        </row>
        <row r="1776">
          <cell r="F1776" t="str">
            <v>B3-13e/CÑ79/57C</v>
          </cell>
          <cell r="Q1776">
            <v>0</v>
          </cell>
        </row>
        <row r="1777">
          <cell r="F1777" t="str">
            <v>BB.1112</v>
          </cell>
          <cell r="Q1777">
            <v>0</v>
          </cell>
        </row>
        <row r="1778">
          <cell r="Q1778">
            <v>0</v>
          </cell>
        </row>
        <row r="1779">
          <cell r="F1779" t="str">
            <v>BA.1442</v>
          </cell>
          <cell r="Q1779">
            <v>0</v>
          </cell>
        </row>
        <row r="1780">
          <cell r="F1780" t="str">
            <v>HA.1111SR</v>
          </cell>
          <cell r="Q1780">
            <v>0</v>
          </cell>
        </row>
        <row r="1781">
          <cell r="F1781" t="str">
            <v>HA.1213</v>
          </cell>
          <cell r="Q1781">
            <v>0</v>
          </cell>
        </row>
        <row r="1782">
          <cell r="F1782" t="str">
            <v>KA.1220</v>
          </cell>
          <cell r="Q1782">
            <v>0</v>
          </cell>
        </row>
        <row r="1783">
          <cell r="Q1783">
            <v>0</v>
          </cell>
        </row>
        <row r="1784">
          <cell r="Q1784">
            <v>0</v>
          </cell>
        </row>
        <row r="1785">
          <cell r="F1785" t="str">
            <v>HA.2313</v>
          </cell>
          <cell r="Q1785">
            <v>0</v>
          </cell>
        </row>
        <row r="1786">
          <cell r="F1786" t="str">
            <v>KA.2120</v>
          </cell>
          <cell r="Q1786">
            <v>0</v>
          </cell>
        </row>
        <row r="1787">
          <cell r="F1787" t="str">
            <v>B3-13e/CÑ79/57C</v>
          </cell>
          <cell r="Q1787">
            <v>0</v>
          </cell>
        </row>
        <row r="1788">
          <cell r="F1788" t="str">
            <v>BB.1112</v>
          </cell>
          <cell r="Q1788">
            <v>0</v>
          </cell>
        </row>
        <row r="1789">
          <cell r="Q1789">
            <v>0</v>
          </cell>
        </row>
        <row r="1790">
          <cell r="F1790" t="str">
            <v>BA.1442</v>
          </cell>
          <cell r="Q1790">
            <v>0</v>
          </cell>
        </row>
        <row r="1791">
          <cell r="F1791" t="str">
            <v>HA.1111SR</v>
          </cell>
          <cell r="Q1791">
            <v>0</v>
          </cell>
        </row>
        <row r="1792">
          <cell r="F1792" t="str">
            <v>HA.1213</v>
          </cell>
          <cell r="Q1792">
            <v>0</v>
          </cell>
        </row>
        <row r="1793">
          <cell r="F1793" t="str">
            <v>KA.1220</v>
          </cell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F1796" t="str">
            <v>HA.2313</v>
          </cell>
          <cell r="Q1796">
            <v>0</v>
          </cell>
        </row>
        <row r="1797">
          <cell r="F1797" t="str">
            <v>KA.2120</v>
          </cell>
          <cell r="Q1797">
            <v>0</v>
          </cell>
        </row>
        <row r="1798">
          <cell r="F1798" t="str">
            <v>B3-13e/CÑ79/57C</v>
          </cell>
          <cell r="Q1798">
            <v>0</v>
          </cell>
        </row>
        <row r="1799">
          <cell r="F1799" t="str">
            <v>BB.1112</v>
          </cell>
          <cell r="Q1799">
            <v>0</v>
          </cell>
        </row>
        <row r="1800">
          <cell r="Q1800">
            <v>0</v>
          </cell>
        </row>
        <row r="1801">
          <cell r="F1801" t="str">
            <v>BA.1442</v>
          </cell>
          <cell r="Q1801">
            <v>0</v>
          </cell>
        </row>
        <row r="1802">
          <cell r="F1802" t="str">
            <v>HA.1111SR</v>
          </cell>
          <cell r="Q1802">
            <v>0</v>
          </cell>
        </row>
        <row r="1803">
          <cell r="F1803" t="str">
            <v>HA.1213</v>
          </cell>
          <cell r="Q1803">
            <v>0</v>
          </cell>
        </row>
        <row r="1804">
          <cell r="F1804" t="str">
            <v>KA.1220</v>
          </cell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F1807" t="str">
            <v>HA.2313</v>
          </cell>
          <cell r="Q1807">
            <v>0</v>
          </cell>
        </row>
        <row r="1808">
          <cell r="F1808" t="str">
            <v>KA.2120</v>
          </cell>
          <cell r="Q1808">
            <v>0</v>
          </cell>
        </row>
        <row r="1809">
          <cell r="F1809" t="str">
            <v>B3-13e/CÑ79/57C</v>
          </cell>
          <cell r="Q1809">
            <v>0</v>
          </cell>
        </row>
        <row r="1810">
          <cell r="F1810" t="str">
            <v>BB.1112</v>
          </cell>
          <cell r="Q1810">
            <v>0</v>
          </cell>
        </row>
        <row r="1811">
          <cell r="Q1811">
            <v>0</v>
          </cell>
        </row>
        <row r="1812">
          <cell r="F1812" t="str">
            <v>BA.1442</v>
          </cell>
          <cell r="Q1812">
            <v>0</v>
          </cell>
        </row>
        <row r="1813">
          <cell r="F1813" t="str">
            <v>HA.1111SR</v>
          </cell>
          <cell r="Q1813">
            <v>0</v>
          </cell>
        </row>
        <row r="1814">
          <cell r="F1814" t="str">
            <v>HA.1213</v>
          </cell>
          <cell r="Q1814">
            <v>0</v>
          </cell>
        </row>
        <row r="1815">
          <cell r="F1815" t="str">
            <v>KA.1220</v>
          </cell>
          <cell r="Q1815">
            <v>0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F1818" t="str">
            <v>HA.2313</v>
          </cell>
          <cell r="Q1818">
            <v>0</v>
          </cell>
        </row>
        <row r="1819">
          <cell r="F1819" t="str">
            <v>KA.2120</v>
          </cell>
          <cell r="Q1819">
            <v>0</v>
          </cell>
        </row>
        <row r="1820">
          <cell r="F1820" t="str">
            <v>B3-13e/CÑ79/57C</v>
          </cell>
          <cell r="Q1820">
            <v>0</v>
          </cell>
        </row>
        <row r="1821">
          <cell r="F1821" t="str">
            <v>BB.1112</v>
          </cell>
          <cell r="Q1821">
            <v>0</v>
          </cell>
        </row>
        <row r="1822">
          <cell r="Q1822">
            <v>0</v>
          </cell>
        </row>
        <row r="1823">
          <cell r="F1823" t="str">
            <v>IA.1130</v>
          </cell>
          <cell r="Q1823">
            <v>0</v>
          </cell>
        </row>
        <row r="1824">
          <cell r="F1824" t="str">
            <v>IA.1130</v>
          </cell>
          <cell r="Q1824">
            <v>0</v>
          </cell>
        </row>
        <row r="1825">
          <cell r="F1825" t="str">
            <v>IA.1130</v>
          </cell>
          <cell r="Q1825">
            <v>0</v>
          </cell>
        </row>
        <row r="1826">
          <cell r="Q1826">
            <v>0</v>
          </cell>
        </row>
        <row r="1827">
          <cell r="F1827" t="str">
            <v>HA.2313</v>
          </cell>
          <cell r="Q1827">
            <v>0</v>
          </cell>
        </row>
        <row r="1828">
          <cell r="F1828" t="str">
            <v>HA.2313</v>
          </cell>
          <cell r="Q1828">
            <v>0</v>
          </cell>
        </row>
        <row r="1829">
          <cell r="Q1829">
            <v>0</v>
          </cell>
        </row>
        <row r="1830">
          <cell r="Q1830">
            <v>0</v>
          </cell>
        </row>
        <row r="1831">
          <cell r="Q1831">
            <v>0</v>
          </cell>
        </row>
        <row r="1832">
          <cell r="Q1832">
            <v>0</v>
          </cell>
        </row>
        <row r="1833">
          <cell r="Q1833">
            <v>0</v>
          </cell>
        </row>
        <row r="1834">
          <cell r="F1834" t="str">
            <v>HA.2313</v>
          </cell>
          <cell r="Q1834">
            <v>0</v>
          </cell>
        </row>
        <row r="1835">
          <cell r="Q1835">
            <v>0</v>
          </cell>
        </row>
        <row r="1836">
          <cell r="Q1836">
            <v>0</v>
          </cell>
        </row>
        <row r="1837">
          <cell r="F1837" t="str">
            <v>KA.2120</v>
          </cell>
          <cell r="Q1837">
            <v>0</v>
          </cell>
        </row>
        <row r="1838">
          <cell r="Q1838">
            <v>0</v>
          </cell>
        </row>
        <row r="1839">
          <cell r="Q1839">
            <v>0</v>
          </cell>
        </row>
        <row r="1840">
          <cell r="Q1840">
            <v>0</v>
          </cell>
        </row>
        <row r="1841">
          <cell r="Q1841">
            <v>0</v>
          </cell>
        </row>
        <row r="1842">
          <cell r="Q1842">
            <v>0</v>
          </cell>
        </row>
        <row r="1843">
          <cell r="Q1843">
            <v>0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F1846" t="str">
            <v>IA.2231</v>
          </cell>
          <cell r="Q1846">
            <v>0</v>
          </cell>
        </row>
        <row r="1847">
          <cell r="F1847" t="str">
            <v>IA.2231</v>
          </cell>
          <cell r="Q1847">
            <v>0</v>
          </cell>
        </row>
        <row r="1848">
          <cell r="F1848" t="str">
            <v>IA.2231</v>
          </cell>
          <cell r="Q1848">
            <v>0</v>
          </cell>
        </row>
        <row r="1849">
          <cell r="Q1849">
            <v>0</v>
          </cell>
        </row>
        <row r="1850">
          <cell r="F1850" t="str">
            <v>HA.3113</v>
          </cell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F1864" t="str">
            <v>KA.2210</v>
          </cell>
          <cell r="Q1864">
            <v>0</v>
          </cell>
        </row>
        <row r="1865">
          <cell r="Q1865">
            <v>0</v>
          </cell>
        </row>
        <row r="1866">
          <cell r="Q1866">
            <v>0</v>
          </cell>
        </row>
        <row r="1867">
          <cell r="Q1867">
            <v>0</v>
          </cell>
        </row>
        <row r="1868">
          <cell r="Q1868">
            <v>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0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F1879" t="str">
            <v>IA.2331</v>
          </cell>
          <cell r="Q1879">
            <v>0</v>
          </cell>
        </row>
        <row r="1880">
          <cell r="F1880" t="str">
            <v>IA.2331</v>
          </cell>
          <cell r="Q1880">
            <v>0</v>
          </cell>
        </row>
        <row r="1881">
          <cell r="F1881" t="str">
            <v>IA.2331</v>
          </cell>
          <cell r="Q1881">
            <v>0</v>
          </cell>
        </row>
        <row r="1882">
          <cell r="Q1882">
            <v>0</v>
          </cell>
        </row>
        <row r="1883">
          <cell r="F1883" t="str">
            <v>HA.3113</v>
          </cell>
          <cell r="Q1883">
            <v>0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0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0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F1897" t="str">
            <v>KA.2210</v>
          </cell>
          <cell r="Q1897">
            <v>0</v>
          </cell>
        </row>
        <row r="1898">
          <cell r="Q1898">
            <v>0</v>
          </cell>
        </row>
        <row r="1899">
          <cell r="Q1899">
            <v>0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0</v>
          </cell>
        </row>
        <row r="1906">
          <cell r="Q1906">
            <v>0</v>
          </cell>
        </row>
        <row r="1907">
          <cell r="Q1907">
            <v>0</v>
          </cell>
        </row>
        <row r="1908">
          <cell r="Q1908">
            <v>0</v>
          </cell>
        </row>
        <row r="1909">
          <cell r="Q1909">
            <v>0</v>
          </cell>
        </row>
        <row r="1910">
          <cell r="Q1910">
            <v>0</v>
          </cell>
        </row>
        <row r="1911">
          <cell r="Q1911">
            <v>0</v>
          </cell>
        </row>
        <row r="1912">
          <cell r="F1912" t="str">
            <v>IA.2331</v>
          </cell>
          <cell r="Q1912">
            <v>0</v>
          </cell>
        </row>
        <row r="1913">
          <cell r="F1913" t="str">
            <v>IA.2331</v>
          </cell>
          <cell r="Q1913">
            <v>0</v>
          </cell>
        </row>
        <row r="1914">
          <cell r="Q1914">
            <v>0</v>
          </cell>
        </row>
        <row r="1915">
          <cell r="F1915" t="str">
            <v>HA.3213</v>
          </cell>
          <cell r="Q1915">
            <v>0</v>
          </cell>
        </row>
        <row r="1916">
          <cell r="F1916" t="str">
            <v>KA.2310</v>
          </cell>
          <cell r="Q1916">
            <v>0</v>
          </cell>
        </row>
        <row r="1917">
          <cell r="Q1917">
            <v>0</v>
          </cell>
        </row>
        <row r="1918">
          <cell r="Q1918">
            <v>0</v>
          </cell>
        </row>
        <row r="1919">
          <cell r="F1919" t="str">
            <v>IA.2531</v>
          </cell>
          <cell r="Q1919">
            <v>0</v>
          </cell>
        </row>
        <row r="1920">
          <cell r="Q1920">
            <v>0</v>
          </cell>
        </row>
        <row r="1921">
          <cell r="F1921" t="str">
            <v>HA.3113</v>
          </cell>
          <cell r="Q1921">
            <v>0</v>
          </cell>
        </row>
        <row r="1922">
          <cell r="Q1922">
            <v>0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0</v>
          </cell>
        </row>
        <row r="1926">
          <cell r="Q1926">
            <v>0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0</v>
          </cell>
        </row>
        <row r="1930">
          <cell r="Q1930">
            <v>0</v>
          </cell>
        </row>
        <row r="1931">
          <cell r="Q1931">
            <v>0</v>
          </cell>
        </row>
        <row r="1932">
          <cell r="F1932" t="str">
            <v>KA.2210</v>
          </cell>
          <cell r="Q1932">
            <v>0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0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0</v>
          </cell>
        </row>
        <row r="1941">
          <cell r="Q1941">
            <v>0</v>
          </cell>
        </row>
        <row r="1942">
          <cell r="Q1942">
            <v>0</v>
          </cell>
        </row>
        <row r="1943">
          <cell r="Q1943">
            <v>0</v>
          </cell>
        </row>
        <row r="1944">
          <cell r="F1944" t="str">
            <v>IA.2331</v>
          </cell>
          <cell r="Q1944">
            <v>0</v>
          </cell>
        </row>
        <row r="1945">
          <cell r="F1945" t="str">
            <v>IA.2331</v>
          </cell>
          <cell r="Q1945">
            <v>0</v>
          </cell>
        </row>
        <row r="1946">
          <cell r="F1946" t="str">
            <v>IA.2331</v>
          </cell>
          <cell r="Q1946">
            <v>0</v>
          </cell>
        </row>
        <row r="1947">
          <cell r="Q1947">
            <v>0</v>
          </cell>
        </row>
        <row r="1948">
          <cell r="F1948" t="str">
            <v>HA.3213</v>
          </cell>
          <cell r="Q1948">
            <v>0</v>
          </cell>
        </row>
        <row r="1949">
          <cell r="F1949" t="str">
            <v>KA.2310</v>
          </cell>
          <cell r="Q1949">
            <v>0</v>
          </cell>
        </row>
        <row r="1950">
          <cell r="Q1950">
            <v>0</v>
          </cell>
        </row>
        <row r="1951">
          <cell r="Q1951">
            <v>0</v>
          </cell>
        </row>
        <row r="1952">
          <cell r="F1952" t="str">
            <v>IA.2531</v>
          </cell>
          <cell r="Q1952">
            <v>0</v>
          </cell>
        </row>
        <row r="1953">
          <cell r="Q1953">
            <v>0</v>
          </cell>
        </row>
        <row r="1954">
          <cell r="F1954" t="str">
            <v>BA.1442</v>
          </cell>
          <cell r="Q1954">
            <v>0</v>
          </cell>
        </row>
        <row r="1955">
          <cell r="F1955" t="str">
            <v>HA.1111SR</v>
          </cell>
          <cell r="Q1955">
            <v>0</v>
          </cell>
        </row>
        <row r="1956">
          <cell r="Q1956">
            <v>0</v>
          </cell>
        </row>
        <row r="1957">
          <cell r="Q1957">
            <v>0</v>
          </cell>
        </row>
        <row r="1958">
          <cell r="F1958" t="str">
            <v>KA.1110</v>
          </cell>
          <cell r="Q1958">
            <v>0</v>
          </cell>
        </row>
        <row r="1959">
          <cell r="Q1959">
            <v>0</v>
          </cell>
        </row>
        <row r="1960">
          <cell r="Q1960">
            <v>0</v>
          </cell>
        </row>
        <row r="1961">
          <cell r="F1961" t="str">
            <v>HA.3313</v>
          </cell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F1964" t="str">
            <v>KA.1110</v>
          </cell>
          <cell r="Q1964">
            <v>0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F1967" t="str">
            <v>IA.2511</v>
          </cell>
          <cell r="Q1967">
            <v>0</v>
          </cell>
        </row>
        <row r="1968">
          <cell r="F1968" t="str">
            <v>HG.4113</v>
          </cell>
          <cell r="Q1968">
            <v>0</v>
          </cell>
        </row>
        <row r="1969">
          <cell r="Q1969">
            <v>0</v>
          </cell>
        </row>
        <row r="1970">
          <cell r="Q1970">
            <v>0</v>
          </cell>
        </row>
        <row r="1971">
          <cell r="Q1971">
            <v>0</v>
          </cell>
        </row>
        <row r="1972">
          <cell r="F1972" t="str">
            <v>KP.2310</v>
          </cell>
          <cell r="Q1972">
            <v>0</v>
          </cell>
        </row>
        <row r="1973">
          <cell r="Q1973">
            <v>0</v>
          </cell>
        </row>
        <row r="1974">
          <cell r="Q1974">
            <v>0</v>
          </cell>
        </row>
        <row r="1975">
          <cell r="Q1975">
            <v>0</v>
          </cell>
        </row>
        <row r="1976">
          <cell r="F1976" t="str">
            <v>IA.3511</v>
          </cell>
          <cell r="Q1976">
            <v>0</v>
          </cell>
        </row>
        <row r="1977">
          <cell r="F1977" t="str">
            <v>09-09</v>
          </cell>
          <cell r="Q1977">
            <v>0</v>
          </cell>
        </row>
        <row r="1978">
          <cell r="F1978" t="str">
            <v>HA.3113</v>
          </cell>
          <cell r="Q1978">
            <v>0</v>
          </cell>
        </row>
        <row r="1979">
          <cell r="F1979" t="str">
            <v>KA.2210</v>
          </cell>
          <cell r="Q1979">
            <v>0</v>
          </cell>
        </row>
        <row r="1980">
          <cell r="F1980" t="str">
            <v>IA.2311</v>
          </cell>
          <cell r="Q1980">
            <v>0</v>
          </cell>
        </row>
        <row r="1981">
          <cell r="F1981" t="str">
            <v>GG.2214</v>
          </cell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F1984" t="str">
            <v>PA.1214</v>
          </cell>
          <cell r="Q1984">
            <v>0</v>
          </cell>
        </row>
        <row r="1985">
          <cell r="F1985" t="str">
            <v>RB.2125</v>
          </cell>
          <cell r="Q1985">
            <v>0</v>
          </cell>
        </row>
        <row r="1986">
          <cell r="F1986" t="str">
            <v>TT</v>
          </cell>
        </row>
        <row r="1987">
          <cell r="F1987" t="str">
            <v>BB.1112</v>
          </cell>
          <cell r="Q1987">
            <v>0</v>
          </cell>
        </row>
        <row r="1988">
          <cell r="Q1988">
            <v>0</v>
          </cell>
        </row>
        <row r="1989">
          <cell r="F1989" t="str">
            <v>ZI.2110</v>
          </cell>
          <cell r="Q1989">
            <v>0</v>
          </cell>
        </row>
        <row r="1990">
          <cell r="F1990" t="str">
            <v>ZI.1110</v>
          </cell>
          <cell r="Q1990">
            <v>0</v>
          </cell>
        </row>
        <row r="1991">
          <cell r="F1991" t="str">
            <v>ZI.3110</v>
          </cell>
          <cell r="Q1991">
            <v>0</v>
          </cell>
        </row>
        <row r="1992">
          <cell r="F1992" t="str">
            <v>ZI.6140</v>
          </cell>
          <cell r="Q1992">
            <v>0</v>
          </cell>
        </row>
        <row r="1993">
          <cell r="F1993" t="str">
            <v>ZI.6110</v>
          </cell>
          <cell r="Q1993">
            <v>0</v>
          </cell>
        </row>
        <row r="1994">
          <cell r="F1994" t="str">
            <v>ZI.8110</v>
          </cell>
          <cell r="Q1994">
            <v>0</v>
          </cell>
        </row>
        <row r="1995">
          <cell r="F1995" t="str">
            <v>TT</v>
          </cell>
          <cell r="Q1995">
            <v>0</v>
          </cell>
        </row>
        <row r="1996">
          <cell r="F1996" t="str">
            <v>ZJ.7220</v>
          </cell>
          <cell r="Q1996">
            <v>0</v>
          </cell>
        </row>
        <row r="1997">
          <cell r="F1997" t="str">
            <v>ZM.1210</v>
          </cell>
          <cell r="Q1997">
            <v>0</v>
          </cell>
        </row>
        <row r="1998">
          <cell r="F1998" t="str">
            <v>ZM.2110</v>
          </cell>
          <cell r="Q1998">
            <v>0</v>
          </cell>
        </row>
        <row r="1999">
          <cell r="F1999" t="str">
            <v>TT</v>
          </cell>
        </row>
        <row r="2000">
          <cell r="F2000" t="str">
            <v>ZJ.7272</v>
          </cell>
          <cell r="Q2000">
            <v>0</v>
          </cell>
        </row>
        <row r="2001">
          <cell r="F2001" t="str">
            <v>ZM.1272</v>
          </cell>
          <cell r="Q2001">
            <v>0</v>
          </cell>
        </row>
        <row r="2002">
          <cell r="F2002" t="str">
            <v>ZM.1160</v>
          </cell>
          <cell r="Q2002">
            <v>0</v>
          </cell>
        </row>
        <row r="2003">
          <cell r="F2003" t="str">
            <v>ZI.5120</v>
          </cell>
          <cell r="Q2003">
            <v>0</v>
          </cell>
        </row>
        <row r="2004">
          <cell r="F2004" t="str">
            <v>ZJ.7275</v>
          </cell>
          <cell r="Q2004">
            <v>0</v>
          </cell>
        </row>
        <row r="2005">
          <cell r="F2005" t="str">
            <v>ZM.1275</v>
          </cell>
          <cell r="Q2005">
            <v>0</v>
          </cell>
        </row>
        <row r="2006">
          <cell r="F2006" t="str">
            <v>ZM.2240</v>
          </cell>
          <cell r="Q2006">
            <v>0</v>
          </cell>
        </row>
        <row r="2007">
          <cell r="F2007" t="str">
            <v>ZM.1160</v>
          </cell>
          <cell r="Q2007">
            <v>0</v>
          </cell>
        </row>
        <row r="2008">
          <cell r="F2008" t="str">
            <v>TT</v>
          </cell>
          <cell r="Q2008">
            <v>0</v>
          </cell>
        </row>
        <row r="2009">
          <cell r="Q2009">
            <v>0</v>
          </cell>
        </row>
        <row r="2010">
          <cell r="F2010" t="str">
            <v>NB.2120</v>
          </cell>
          <cell r="Q2010">
            <v>0</v>
          </cell>
        </row>
        <row r="2011">
          <cell r="Q2011">
            <v>0</v>
          </cell>
        </row>
        <row r="2012">
          <cell r="Q2012">
            <v>0</v>
          </cell>
        </row>
        <row r="2013">
          <cell r="F2013" t="str">
            <v>TT</v>
          </cell>
          <cell r="Q2013">
            <v>0</v>
          </cell>
        </row>
        <row r="2014">
          <cell r="F2014" t="str">
            <v>NB.2120</v>
          </cell>
          <cell r="Q2014">
            <v>0</v>
          </cell>
        </row>
        <row r="2015">
          <cell r="Q2015">
            <v>0</v>
          </cell>
        </row>
        <row r="2016">
          <cell r="Q2016">
            <v>0</v>
          </cell>
        </row>
        <row r="2017">
          <cell r="Q2017">
            <v>0</v>
          </cell>
        </row>
        <row r="2018">
          <cell r="F2018" t="str">
            <v>TT</v>
          </cell>
          <cell r="Q2018">
            <v>0</v>
          </cell>
        </row>
        <row r="2019">
          <cell r="F2019" t="str">
            <v>NB.2120</v>
          </cell>
          <cell r="Q2019">
            <v>0</v>
          </cell>
        </row>
        <row r="2020">
          <cell r="F2020" t="str">
            <v>TT</v>
          </cell>
          <cell r="Q2020">
            <v>0</v>
          </cell>
        </row>
        <row r="2021">
          <cell r="Q2021">
            <v>0</v>
          </cell>
        </row>
        <row r="2022">
          <cell r="F2022" t="str">
            <v>BA.1442</v>
          </cell>
          <cell r="Q2022">
            <v>0</v>
          </cell>
        </row>
        <row r="2023">
          <cell r="F2023" t="str">
            <v>HA.1111</v>
          </cell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F2027" t="str">
            <v>HA.3213</v>
          </cell>
          <cell r="Q2027">
            <v>0</v>
          </cell>
        </row>
        <row r="2028">
          <cell r="F2028" t="str">
            <v>KP.2310</v>
          </cell>
          <cell r="Q2028">
            <v>0</v>
          </cell>
        </row>
        <row r="2029">
          <cell r="F2029" t="str">
            <v>GI.1114</v>
          </cell>
          <cell r="Q2029">
            <v>0</v>
          </cell>
        </row>
        <row r="2030">
          <cell r="F2030" t="str">
            <v>GI.2114</v>
          </cell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F2040" t="str">
            <v>GG.2214</v>
          </cell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F2044" t="str">
            <v>GG.2114</v>
          </cell>
          <cell r="Q2044">
            <v>0</v>
          </cell>
        </row>
        <row r="2045">
          <cell r="F2045" t="str">
            <v>PA.1214</v>
          </cell>
        </row>
        <row r="2046">
          <cell r="F2046" t="str">
            <v>PA.3114B</v>
          </cell>
          <cell r="Q2046">
            <v>0</v>
          </cell>
        </row>
        <row r="2047">
          <cell r="Q2047">
            <v>0</v>
          </cell>
        </row>
        <row r="2048">
          <cell r="Q2048">
            <v>0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0</v>
          </cell>
        </row>
        <row r="2055">
          <cell r="Q2055">
            <v>0</v>
          </cell>
        </row>
        <row r="2056">
          <cell r="Q2056">
            <v>0</v>
          </cell>
        </row>
        <row r="2057">
          <cell r="F2057" t="str">
            <v>PA.4214</v>
          </cell>
          <cell r="Q2057">
            <v>0</v>
          </cell>
        </row>
        <row r="2058">
          <cell r="F2058" t="str">
            <v>QB.4110SR</v>
          </cell>
          <cell r="Q2058">
            <v>0</v>
          </cell>
        </row>
        <row r="2059">
          <cell r="Q2059">
            <v>0</v>
          </cell>
        </row>
        <row r="2060">
          <cell r="Q2060">
            <v>0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F2063" t="str">
            <v>QB.1210</v>
          </cell>
          <cell r="Q2063">
            <v>0</v>
          </cell>
        </row>
        <row r="2064">
          <cell r="F2064" t="str">
            <v>RB.2125</v>
          </cell>
          <cell r="Q2064">
            <v>0</v>
          </cell>
        </row>
        <row r="2065">
          <cell r="Q2065">
            <v>0</v>
          </cell>
        </row>
        <row r="2066">
          <cell r="Q2066">
            <v>0</v>
          </cell>
        </row>
        <row r="2067">
          <cell r="Q2067">
            <v>0</v>
          </cell>
        </row>
        <row r="2068">
          <cell r="Q2068">
            <v>0</v>
          </cell>
        </row>
        <row r="2069">
          <cell r="Q2069">
            <v>0</v>
          </cell>
        </row>
        <row r="2070">
          <cell r="F2070" t="str">
            <v>UD.3220SR1</v>
          </cell>
          <cell r="Q2070">
            <v>0</v>
          </cell>
        </row>
        <row r="2071">
          <cell r="F2071" t="str">
            <v>UC.4210SR</v>
          </cell>
          <cell r="Q2071">
            <v>0</v>
          </cell>
        </row>
        <row r="2072">
          <cell r="F2072" t="str">
            <v>UB.1110</v>
          </cell>
          <cell r="Q2072">
            <v>0</v>
          </cell>
        </row>
        <row r="2073">
          <cell r="F2073" t="str">
            <v>UC.3110</v>
          </cell>
          <cell r="Q2073">
            <v>0</v>
          </cell>
        </row>
        <row r="2074">
          <cell r="F2074" t="str">
            <v>BB.1411</v>
          </cell>
          <cell r="Q2074">
            <v>0</v>
          </cell>
        </row>
        <row r="2075">
          <cell r="F2075" t="str">
            <v>SA.4110</v>
          </cell>
          <cell r="Q2075">
            <v>0</v>
          </cell>
        </row>
        <row r="2076">
          <cell r="F2076" t="str">
            <v>SA.7111</v>
          </cell>
        </row>
        <row r="2077">
          <cell r="F2077" t="str">
            <v>SA.7111</v>
          </cell>
        </row>
        <row r="2078">
          <cell r="Q2078">
            <v>0</v>
          </cell>
        </row>
        <row r="2079">
          <cell r="Q2079">
            <v>0</v>
          </cell>
        </row>
        <row r="2080">
          <cell r="Q2080">
            <v>0</v>
          </cell>
        </row>
        <row r="2081">
          <cell r="Q2081">
            <v>0</v>
          </cell>
        </row>
        <row r="2082">
          <cell r="Q2082">
            <v>0</v>
          </cell>
        </row>
        <row r="2083">
          <cell r="Q2083">
            <v>0</v>
          </cell>
        </row>
        <row r="2084">
          <cell r="F2084" t="str">
            <v>SA.7111</v>
          </cell>
          <cell r="Q2084">
            <v>0</v>
          </cell>
        </row>
        <row r="2085">
          <cell r="F2085" t="str">
            <v>QA.1310</v>
          </cell>
          <cell r="Q2085">
            <v>0</v>
          </cell>
        </row>
        <row r="2086">
          <cell r="F2086" t="str">
            <v>BB.1112</v>
          </cell>
          <cell r="Q2086">
            <v>0</v>
          </cell>
        </row>
        <row r="2087">
          <cell r="F2087" t="str">
            <v>SA.4110</v>
          </cell>
          <cell r="Q2087">
            <v>0</v>
          </cell>
        </row>
        <row r="2088">
          <cell r="F2088" t="str">
            <v>RC.1110</v>
          </cell>
          <cell r="Q2088">
            <v>0</v>
          </cell>
        </row>
        <row r="2089">
          <cell r="Q2089">
            <v>0</v>
          </cell>
        </row>
        <row r="2090">
          <cell r="Q2090">
            <v>0</v>
          </cell>
        </row>
        <row r="2091">
          <cell r="Q2091">
            <v>0</v>
          </cell>
        </row>
        <row r="2092">
          <cell r="F2092" t="str">
            <v>BA.1442</v>
          </cell>
          <cell r="Q2092">
            <v>2</v>
          </cell>
        </row>
        <row r="2093">
          <cell r="F2093" t="str">
            <v>P0.105</v>
          </cell>
          <cell r="Q2093">
            <v>2</v>
          </cell>
        </row>
        <row r="2094">
          <cell r="F2094" t="str">
            <v>P.01.05</v>
          </cell>
          <cell r="Q2094">
            <v>0</v>
          </cell>
        </row>
        <row r="2095">
          <cell r="F2095" t="str">
            <v>HA.5213</v>
          </cell>
          <cell r="Q2095">
            <v>0.53759999999999997</v>
          </cell>
        </row>
        <row r="2096">
          <cell r="F2096" t="str">
            <v>KA.2320</v>
          </cell>
          <cell r="Q2096">
            <v>6.08E-2</v>
          </cell>
        </row>
        <row r="2097">
          <cell r="F2097" t="str">
            <v>IA.3511</v>
          </cell>
          <cell r="Q2097">
            <v>0.1</v>
          </cell>
        </row>
        <row r="2098">
          <cell r="F2098" t="str">
            <v>IA.3521</v>
          </cell>
          <cell r="Q2098">
            <v>0</v>
          </cell>
        </row>
        <row r="2099">
          <cell r="F2099" t="str">
            <v>RB.2125</v>
          </cell>
          <cell r="Q2099">
            <v>253.952</v>
          </cell>
        </row>
        <row r="2100">
          <cell r="F2100" t="str">
            <v>BB.1112</v>
          </cell>
        </row>
        <row r="2101">
          <cell r="F2101" t="str">
            <v>P0.414</v>
          </cell>
          <cell r="Q2101">
            <v>7.0200000000000005</v>
          </cell>
        </row>
        <row r="2102">
          <cell r="F2102" t="str">
            <v>P.04.14</v>
          </cell>
          <cell r="Q2102">
            <v>0</v>
          </cell>
        </row>
        <row r="2103">
          <cell r="F2103" t="str">
            <v>P0.715</v>
          </cell>
          <cell r="Q2103">
            <v>2.64</v>
          </cell>
        </row>
        <row r="2104">
          <cell r="F2104" t="str">
            <v>P.07.15</v>
          </cell>
          <cell r="Q2104">
            <v>0</v>
          </cell>
        </row>
        <row r="2105">
          <cell r="F2105" t="str">
            <v>NB.2120</v>
          </cell>
          <cell r="Q2105">
            <v>2.64</v>
          </cell>
        </row>
        <row r="2106">
          <cell r="F2106" t="str">
            <v>GI.2114</v>
          </cell>
          <cell r="Q2106">
            <v>4.41</v>
          </cell>
        </row>
        <row r="2107">
          <cell r="F2107" t="str">
            <v>PA.1214</v>
          </cell>
          <cell r="Q2107">
            <v>8.82</v>
          </cell>
        </row>
        <row r="2108">
          <cell r="F2108" t="str">
            <v>UB.1110</v>
          </cell>
          <cell r="Q2108">
            <v>44.1</v>
          </cell>
        </row>
        <row r="2109">
          <cell r="F2109" t="str">
            <v>UC.3110</v>
          </cell>
          <cell r="Q2109">
            <v>44.1</v>
          </cell>
        </row>
        <row r="2110">
          <cell r="F2110" t="str">
            <v>SA.7111</v>
          </cell>
          <cell r="Q2110">
            <v>2</v>
          </cell>
        </row>
        <row r="2111">
          <cell r="F2111" t="str">
            <v>QA.1310</v>
          </cell>
          <cell r="Q2111">
            <v>2</v>
          </cell>
        </row>
        <row r="2112">
          <cell r="F2112" t="str">
            <v>TT</v>
          </cell>
          <cell r="Q2112">
            <v>10</v>
          </cell>
        </row>
        <row r="2113">
          <cell r="F2113" t="str">
            <v>BB.1112</v>
          </cell>
          <cell r="Q2113">
            <v>2</v>
          </cell>
        </row>
        <row r="2114">
          <cell r="Q2114">
            <v>0</v>
          </cell>
        </row>
        <row r="2115">
          <cell r="F2115" t="str">
            <v>VC-29</v>
          </cell>
          <cell r="Q2115">
            <v>93</v>
          </cell>
        </row>
        <row r="2116">
          <cell r="F2116" t="str">
            <v>VC-02</v>
          </cell>
          <cell r="Q2116">
            <v>275.52</v>
          </cell>
        </row>
        <row r="2117">
          <cell r="F2117" t="str">
            <v>VC-07</v>
          </cell>
          <cell r="Q2117">
            <v>307.64</v>
          </cell>
        </row>
        <row r="2118">
          <cell r="F2118" t="str">
            <v>VC-13</v>
          </cell>
          <cell r="Q2118">
            <v>20.85</v>
          </cell>
        </row>
        <row r="2119">
          <cell r="F2119" t="str">
            <v>VC-17</v>
          </cell>
          <cell r="Q2119">
            <v>25.410000000000004</v>
          </cell>
        </row>
        <row r="2120">
          <cell r="F2120" t="str">
            <v>VC-21</v>
          </cell>
          <cell r="Q2120">
            <v>68.823000000000008</v>
          </cell>
        </row>
        <row r="2121">
          <cell r="Q2121">
            <v>0</v>
          </cell>
        </row>
        <row r="2122">
          <cell r="F2122" t="str">
            <v>CA.1113</v>
          </cell>
          <cell r="Q2122">
            <v>0</v>
          </cell>
        </row>
        <row r="2123">
          <cell r="F2123" t="str">
            <v>TT</v>
          </cell>
          <cell r="Q2123">
            <v>0</v>
          </cell>
        </row>
        <row r="2124">
          <cell r="F2124" t="str">
            <v>TT</v>
          </cell>
          <cell r="Q2124">
            <v>0</v>
          </cell>
        </row>
        <row r="2125">
          <cell r="F2125" t="str">
            <v>TT</v>
          </cell>
        </row>
        <row r="2126">
          <cell r="F2126" t="str">
            <v>TT</v>
          </cell>
        </row>
        <row r="2127">
          <cell r="F2127" t="str">
            <v>BA.1443</v>
          </cell>
          <cell r="Q2127">
            <v>66</v>
          </cell>
        </row>
        <row r="2128">
          <cell r="Q2128">
            <v>0</v>
          </cell>
        </row>
        <row r="2129">
          <cell r="Q2129">
            <v>0</v>
          </cell>
        </row>
        <row r="2130">
          <cell r="Q2130">
            <v>20</v>
          </cell>
        </row>
        <row r="2131">
          <cell r="Q2131">
            <v>14</v>
          </cell>
        </row>
        <row r="2132">
          <cell r="Q2132">
            <v>32</v>
          </cell>
        </row>
        <row r="2133">
          <cell r="Q2133">
            <v>0</v>
          </cell>
        </row>
        <row r="2134">
          <cell r="Q2134">
            <v>0</v>
          </cell>
        </row>
        <row r="2135">
          <cell r="Q2135">
            <v>0</v>
          </cell>
        </row>
        <row r="2136">
          <cell r="Q2136">
            <v>0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0</v>
          </cell>
        </row>
        <row r="2141">
          <cell r="F2141" t="str">
            <v>P0.105</v>
          </cell>
          <cell r="Q2141">
            <v>5.4</v>
          </cell>
        </row>
        <row r="2142">
          <cell r="Q2142">
            <v>0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2</v>
          </cell>
        </row>
        <row r="2146">
          <cell r="Q2146">
            <v>2.4000000000000004</v>
          </cell>
        </row>
        <row r="2147">
          <cell r="Q2147">
            <v>1</v>
          </cell>
        </row>
        <row r="2148">
          <cell r="Q2148">
            <v>0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F2151" t="str">
            <v>BB.1113</v>
          </cell>
          <cell r="Q2151">
            <v>0</v>
          </cell>
        </row>
        <row r="2152">
          <cell r="Q2152">
            <v>0</v>
          </cell>
        </row>
        <row r="2153">
          <cell r="Q2153">
            <v>0</v>
          </cell>
        </row>
        <row r="2154">
          <cell r="Q2154">
            <v>0</v>
          </cell>
        </row>
        <row r="2155">
          <cell r="Q2155">
            <v>0</v>
          </cell>
        </row>
        <row r="2156">
          <cell r="F2156" t="str">
            <v>HA.1313</v>
          </cell>
          <cell r="Q2156">
            <v>3.4</v>
          </cell>
        </row>
        <row r="2157">
          <cell r="F2157" t="str">
            <v>IA.1120</v>
          </cell>
          <cell r="Q2157">
            <v>0.34</v>
          </cell>
        </row>
        <row r="2158">
          <cell r="F2158" t="str">
            <v>KA.1220</v>
          </cell>
          <cell r="Q2158">
            <v>0.1</v>
          </cell>
        </row>
        <row r="2159">
          <cell r="F2159" t="str">
            <v>BB.1113</v>
          </cell>
          <cell r="Q2159">
            <v>16.5</v>
          </cell>
        </row>
        <row r="2160">
          <cell r="F2160" t="str">
            <v>VC-03/100</v>
          </cell>
          <cell r="Q2160">
            <v>59.4</v>
          </cell>
        </row>
        <row r="2161">
          <cell r="F2161" t="str">
            <v>BD.1712</v>
          </cell>
          <cell r="Q2161">
            <v>0.59399999999999997</v>
          </cell>
        </row>
        <row r="2162">
          <cell r="F2162" t="str">
            <v>BJ.1212x4</v>
          </cell>
          <cell r="Q2162">
            <v>0</v>
          </cell>
        </row>
        <row r="2163">
          <cell r="F2163" t="str">
            <v>BJ.1132x2</v>
          </cell>
          <cell r="Q2163">
            <v>0</v>
          </cell>
        </row>
        <row r="2164">
          <cell r="F2164" t="str">
            <v>BJ.1132</v>
          </cell>
          <cell r="Q2164">
            <v>0.59399999999999997</v>
          </cell>
        </row>
        <row r="2165">
          <cell r="F2165" t="str">
            <v>B13-4/CÑ79/12</v>
          </cell>
          <cell r="Q2165">
            <v>10</v>
          </cell>
        </row>
        <row r="2166">
          <cell r="F2166" t="str">
            <v>TT</v>
          </cell>
        </row>
        <row r="2167">
          <cell r="F2167" t="str">
            <v>P.04.14</v>
          </cell>
          <cell r="Q2167">
            <v>0</v>
          </cell>
        </row>
        <row r="2168">
          <cell r="F2168" t="str">
            <v>P.01.04</v>
          </cell>
        </row>
        <row r="2169">
          <cell r="F2169" t="str">
            <v>CA.1113</v>
          </cell>
        </row>
        <row r="2170">
          <cell r="F2170" t="str">
            <v>TT</v>
          </cell>
        </row>
        <row r="2171">
          <cell r="F2171" t="str">
            <v>GG.2114</v>
          </cell>
          <cell r="Q2171">
            <v>0</v>
          </cell>
        </row>
        <row r="2172">
          <cell r="F2172" t="str">
            <v>HA.1213</v>
          </cell>
          <cell r="Q2172">
            <v>0</v>
          </cell>
        </row>
        <row r="2173">
          <cell r="F2173" t="str">
            <v>TT</v>
          </cell>
        </row>
        <row r="2174">
          <cell r="Q21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i thieu"/>
      <sheetName val="So lieu"/>
      <sheetName val="He so a"/>
      <sheetName val="He so PBN"/>
      <sheetName val="phu luc"/>
      <sheetName val="Noi luc"/>
      <sheetName val="Bo tri CT"/>
      <sheetName val="Tinh duyet"/>
      <sheetName val="Tinh ban mat cau"/>
      <sheetName val="XL4Poppy"/>
      <sheetName val="PTDG"/>
      <sheetName val="sat"/>
      <sheetName val="ptvt"/>
      <sheetName val="GiaVL"/>
      <sheetName val="VL"/>
      <sheetName val="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vt-dg (MTC)"/>
      <sheetName val="chenhlech"/>
      <sheetName val="CVC"/>
      <sheetName val="CVC-dg"/>
      <sheetName val="dtct-dg"/>
      <sheetName val="vt-dg"/>
      <sheetName val="TVL"/>
      <sheetName val="ptvt-dg"/>
      <sheetName val="TH"/>
      <sheetName val="Sheet1"/>
      <sheetName val="ptvt"/>
      <sheetName val="KL-THO"/>
      <sheetName val="PA2"/>
      <sheetName val="PA3"/>
      <sheetName val="DTCT-tuyen chinh"/>
      <sheetName val="TONG HOP T9"/>
      <sheetName val="GVL"/>
      <sheetName val="Khach"/>
      <sheetName val="Chiettinh"/>
      <sheetName val="ptvt-dg_(MTC)"/>
      <sheetName val="TienLuong"/>
      <sheetName val="Gia VL"/>
      <sheetName val="ptvt-dg_(MTC)1"/>
      <sheetName val="KL-CONG"/>
      <sheetName val="kxang-thamdinh"/>
      <sheetName val="XL4Poppy"/>
      <sheetName val="Cong trinh"/>
      <sheetName val="dghn"/>
      <sheetName val="TDT"/>
      <sheetName val="Bang tra"/>
      <sheetName val="TVLIEU"/>
      <sheetName val="HESO"/>
      <sheetName val="BKq2"/>
      <sheetName val="kecot"/>
      <sheetName val="KL"/>
      <sheetName val="BTH"/>
      <sheetName val="VT"/>
      <sheetName val="Trung the 1 pha "/>
      <sheetName val="Trung the 3 pha"/>
      <sheetName val="Ha the"/>
      <sheetName val="ptvt-dg_(MTC)2"/>
      <sheetName val="TONG_HOP_T9"/>
      <sheetName val="DTCT-tuyen_chinh"/>
      <sheetName val="Gia_VL"/>
      <sheetName val="M+MC"/>
      <sheetName val="Abutment"/>
      <sheetName val="giathanh1"/>
      <sheetName val="REGION"/>
      <sheetName val="OFFGRID"/>
      <sheetName val="TNHCHINH"/>
      <sheetName val="t_ke_22"/>
      <sheetName val="Comb"/>
      <sheetName val="LM"/>
      <sheetName val="May"/>
      <sheetName val="lam-moi"/>
      <sheetName val="thao-go"/>
      <sheetName val="DI-ESTI"/>
      <sheetName val="DATA"/>
      <sheetName val="DM 5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>
        <row r="2">
          <cell r="C2" t="str">
            <v>Xim¨ng P.400</v>
          </cell>
          <cell r="G2" t="e">
            <v>#REF!</v>
          </cell>
        </row>
        <row r="3">
          <cell r="C3" t="str">
            <v>C¸t vµng</v>
          </cell>
          <cell r="G3" t="e">
            <v>#REF!</v>
          </cell>
        </row>
        <row r="4">
          <cell r="C4" t="str">
            <v>§¸ 1x2</v>
          </cell>
          <cell r="G4" t="e">
            <v>#REF!</v>
          </cell>
        </row>
        <row r="5">
          <cell r="C5" t="e">
            <v>#N/A</v>
          </cell>
          <cell r="G5" t="e">
            <v>#REF!</v>
          </cell>
        </row>
        <row r="6">
          <cell r="C6" t="str">
            <v>Bã täng moïng truû cäøng M 250</v>
          </cell>
        </row>
        <row r="7">
          <cell r="C7" t="str">
            <v>Xim¨ng P.400</v>
          </cell>
          <cell r="G7" t="e">
            <v>#REF!</v>
          </cell>
        </row>
        <row r="8">
          <cell r="C8" t="str">
            <v>C¸t vµng</v>
          </cell>
          <cell r="G8" t="e">
            <v>#REF!</v>
          </cell>
        </row>
        <row r="9">
          <cell r="C9" t="str">
            <v>§¸ 1x2</v>
          </cell>
          <cell r="G9" t="e">
            <v>#REF!</v>
          </cell>
        </row>
        <row r="10">
          <cell r="C10" t="e">
            <v>#N/A</v>
          </cell>
          <cell r="G10" t="e">
            <v>#REF!</v>
          </cell>
        </row>
        <row r="11">
          <cell r="C11" t="str">
            <v>Bã täng loït moïng M 100</v>
          </cell>
        </row>
        <row r="12">
          <cell r="C12" t="str">
            <v>Xim¨ng P.400</v>
          </cell>
          <cell r="G12" t="e">
            <v>#REF!</v>
          </cell>
        </row>
        <row r="13">
          <cell r="C13" t="str">
            <v>C¸t vµng</v>
          </cell>
          <cell r="G13" t="e">
            <v>#REF!</v>
          </cell>
        </row>
        <row r="14">
          <cell r="C14" t="str">
            <v>§¸ 1x2</v>
          </cell>
          <cell r="G14" t="e">
            <v>#REF!</v>
          </cell>
        </row>
        <row r="15">
          <cell r="C15" t="e">
            <v>#N/A</v>
          </cell>
          <cell r="G15" t="e">
            <v>#REF!</v>
          </cell>
        </row>
        <row r="16">
          <cell r="C16" t="str">
            <v>Cäút theïp truû cäøng F&lt;=10mm</v>
          </cell>
        </row>
        <row r="17">
          <cell r="C17" t="str">
            <v>Thep tron d&lt;10mm</v>
          </cell>
          <cell r="G17" t="e">
            <v>#REF!</v>
          </cell>
        </row>
        <row r="18">
          <cell r="C18" t="e">
            <v>#N/A</v>
          </cell>
          <cell r="G18" t="e">
            <v>#REF!</v>
          </cell>
        </row>
        <row r="19">
          <cell r="C19" t="str">
            <v>Cäút theïp truû F&lt;=18mm</v>
          </cell>
        </row>
        <row r="20">
          <cell r="C20" t="str">
            <v>ThÐp trßn d&gt;10mm</v>
          </cell>
          <cell r="G20" t="e">
            <v>#REF!</v>
          </cell>
        </row>
        <row r="21">
          <cell r="C21" t="e">
            <v>#N/A</v>
          </cell>
          <cell r="G21" t="e">
            <v>#REF!</v>
          </cell>
        </row>
        <row r="22">
          <cell r="C22" t="str">
            <v>Cäút theïp truû F=&gt;18mm</v>
          </cell>
        </row>
        <row r="23">
          <cell r="C23" t="str">
            <v>ThÐp trßn d&gt;18mm</v>
          </cell>
          <cell r="G23" t="e">
            <v>#REF!</v>
          </cell>
        </row>
        <row r="24">
          <cell r="C24" t="e">
            <v>#N/A</v>
          </cell>
          <cell r="G24" t="e">
            <v>#REF!</v>
          </cell>
        </row>
        <row r="25">
          <cell r="C25" t="str">
            <v>Que hµn</v>
          </cell>
          <cell r="G25" t="e">
            <v>#REF!</v>
          </cell>
        </row>
        <row r="26">
          <cell r="C26" t="str">
            <v>Âaï häüc xáy M100</v>
          </cell>
        </row>
        <row r="27">
          <cell r="C27" t="str">
            <v>Xim¨ng P.400</v>
          </cell>
          <cell r="G27" t="e">
            <v>#REF!</v>
          </cell>
        </row>
        <row r="28">
          <cell r="C28" t="str">
            <v>C¸t vµng</v>
          </cell>
          <cell r="G28" t="e">
            <v>#REF!</v>
          </cell>
        </row>
        <row r="29">
          <cell r="C29" t="e">
            <v>#N/A</v>
          </cell>
          <cell r="G29" t="e">
            <v>#REF!</v>
          </cell>
        </row>
        <row r="30">
          <cell r="C30" t="str">
            <v xml:space="preserve">§¸ héc </v>
          </cell>
          <cell r="G30" t="e">
            <v>#REF!</v>
          </cell>
        </row>
        <row r="31">
          <cell r="C31" t="str">
            <v>§¸ 4x6</v>
          </cell>
          <cell r="G31" t="e">
            <v>#REF!</v>
          </cell>
        </row>
        <row r="32">
          <cell r="C32" t="str">
            <v>C©y chèng</v>
          </cell>
          <cell r="G32" t="e">
            <v>#REF!</v>
          </cell>
        </row>
        <row r="33">
          <cell r="C33" t="e">
            <v>#N/A</v>
          </cell>
          <cell r="G33" t="e">
            <v>#REF!</v>
          </cell>
        </row>
        <row r="34">
          <cell r="C34" t="str">
            <v>Âaï häüc xáy gia cäú sán  M100</v>
          </cell>
        </row>
        <row r="35">
          <cell r="C35" t="str">
            <v>Xim¨ng P.400</v>
          </cell>
          <cell r="G35" t="e">
            <v>#REF!</v>
          </cell>
        </row>
        <row r="36">
          <cell r="C36" t="str">
            <v>C¸t vµng</v>
          </cell>
          <cell r="G36" t="e">
            <v>#REF!</v>
          </cell>
        </row>
        <row r="37">
          <cell r="C37" t="e">
            <v>#N/A</v>
          </cell>
          <cell r="G37" t="e">
            <v>#REF!</v>
          </cell>
        </row>
        <row r="38">
          <cell r="C38" t="str">
            <v xml:space="preserve">§¸ héc </v>
          </cell>
          <cell r="G38" t="e">
            <v>#REF!</v>
          </cell>
        </row>
        <row r="39">
          <cell r="C39" t="str">
            <v>§¸ 4x6</v>
          </cell>
          <cell r="G39" t="e">
            <v>#REF!</v>
          </cell>
        </row>
        <row r="41">
          <cell r="C41" t="str">
            <v>Dáy caïp ,Dáy treo</v>
          </cell>
          <cell r="G41">
            <v>1241</v>
          </cell>
        </row>
        <row r="42">
          <cell r="C42" t="str">
            <v>ThÐp gãc L=100x100x10</v>
          </cell>
          <cell r="G42" t="e">
            <v>#REF!</v>
          </cell>
        </row>
        <row r="43">
          <cell r="C43" t="str">
            <v>ThÐp h×nh</v>
          </cell>
          <cell r="G43" t="e">
            <v>#REF!</v>
          </cell>
        </row>
        <row r="44">
          <cell r="C44" t="str">
            <v>Dàm saûn âãûm</v>
          </cell>
        </row>
        <row r="45">
          <cell r="C45" t="str">
            <v>§¸ 4x6</v>
          </cell>
          <cell r="G45" t="e">
            <v>#REF!</v>
          </cell>
        </row>
        <row r="46">
          <cell r="C46" t="str">
            <v>Âaï xä bäö</v>
          </cell>
        </row>
        <row r="47">
          <cell r="C47" t="str">
            <v>§¸ x« bå</v>
          </cell>
          <cell r="G47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nhlech"/>
      <sheetName val="tra bang"/>
      <sheetName val="CVC"/>
      <sheetName val="CVC-dg"/>
      <sheetName val="TVL"/>
      <sheetName val="ptvt-dg (MTC)"/>
      <sheetName val="dtct-dg"/>
      <sheetName val="ptvt-dg"/>
      <sheetName val="vt-dg"/>
      <sheetName val="TH-CAU"/>
      <sheetName val="TH-DUONG"/>
      <sheetName val="TH"/>
      <sheetName val="Sheet1"/>
      <sheetName val="ptvt"/>
      <sheetName val="TH TB"/>
      <sheetName val="T. hop"/>
      <sheetName val="DT"/>
      <sheetName val="TL"/>
      <sheetName val="CT"/>
      <sheetName val="BPKL"/>
      <sheetName val="00000000"/>
      <sheetName val="10000000"/>
      <sheetName val="XL4Test5"/>
      <sheetName val="ptvt_dg"/>
      <sheetName val="HAT 1"/>
      <sheetName val="HAT 2"/>
      <sheetName val="HAT 3"/>
      <sheetName val="HAT 4"/>
      <sheetName val="Sheet7"/>
      <sheetName val="Sheet8"/>
      <sheetName val="20000000"/>
      <sheetName val="ptvt-dg (MDC)"/>
      <sheetName val="Package A"/>
      <sheetName val="Package B"/>
      <sheetName val="ptdg"/>
      <sheetName val="PA2"/>
      <sheetName val="PA3"/>
      <sheetName val="ptdg-duong"/>
      <sheetName val=" dùnest5"/>
      <sheetName val=""/>
      <sheetName val="tra_bang"/>
      <sheetName val="ptvt-dg_(MTC)"/>
      <sheetName val="Package_A"/>
      <sheetName val="Package_B"/>
      <sheetName val="ptvt-dg_(MDC)"/>
      <sheetName val="TH_TB"/>
      <sheetName val="HAT_1"/>
      <sheetName val="HAT_2"/>
      <sheetName val="HAT_3"/>
      <sheetName val="HAT_4"/>
      <sheetName val="TDT"/>
      <sheetName val="ptrt"/>
      <sheetName val="vidu"/>
      <sheetName val="tra banc"/>
      <sheetName val="pttt-dg (MTC)"/>
      <sheetName val="Gia VL"/>
      <sheetName val="T__hop"/>
      <sheetName val="_dùnest5"/>
      <sheetName val="tra_bang1"/>
      <sheetName val="ptvt-dg_(MTC)1"/>
      <sheetName val="TH_TB1"/>
      <sheetName val="HAT_11"/>
      <sheetName val="HAT_21"/>
      <sheetName val="HAT_31"/>
      <sheetName val="HAT_41"/>
      <sheetName val="ptvt-dg_(MDC)1"/>
      <sheetName val="T__hop1"/>
      <sheetName val="KL"/>
      <sheetName val="Dutoan"/>
      <sheetName val="DT chi tiet"/>
      <sheetName val="DG T.hop"/>
      <sheetName val="VL"/>
      <sheetName val="BL A1.8"/>
      <sheetName val="B12 laixe"/>
      <sheetName val="Ca may QNam"/>
      <sheetName val="camaytt06"/>
      <sheetName val="Ca may QNam (2)"/>
      <sheetName val="DLdauvao khong in"/>
      <sheetName val="Bang tra"/>
      <sheetName val="KKKKKKKK"/>
      <sheetName val="ptvt-dg (ETC)"/>
      <sheetName val="TienLuong"/>
      <sheetName val="Trung the 1 pha "/>
      <sheetName val="Trung the 3 pha"/>
      <sheetName val="Ha the"/>
      <sheetName val="tra_bang2"/>
      <sheetName val="ptvt-dg_(MTC)2"/>
      <sheetName val="TH_TB2"/>
      <sheetName val="HAT_12"/>
      <sheetName val="HAT_22"/>
      <sheetName val="HAT_32"/>
      <sheetName val="HAT_42"/>
      <sheetName val="ptvt-dg_(MDC)2"/>
      <sheetName val="T__hop2"/>
      <sheetName val="Package_A1"/>
      <sheetName val="Package_B1"/>
      <sheetName val="_dùnest51"/>
      <sheetName val="pttt-dg_(MTC)"/>
      <sheetName val="tra_banc"/>
      <sheetName val="Gia_VL"/>
      <sheetName val="DT_chi_tiet"/>
      <sheetName val="DG_T_hop"/>
      <sheetName val="BL_A1_8"/>
      <sheetName val="B12_laixe"/>
      <sheetName val="Ca_may_QNam"/>
      <sheetName val="Ca_may_QNam_(2)"/>
      <sheetName val="DLdauvao_khong_in"/>
      <sheetName val="bt-DZ04"/>
      <sheetName val="bt-DZ22"/>
      <sheetName val="bt-TBA"/>
      <sheetName val="XL4Poppy"/>
      <sheetName val="DO AM DT"/>
      <sheetName val="ten"/>
      <sheetName val="KL đườngVH"/>
      <sheetName val="KL-THO"/>
      <sheetName val="T.GIANG"/>
    </sheetNames>
    <sheetDataSet>
      <sheetData sheetId="0">
        <row r="14">
          <cell r="D14" t="str">
            <v>CC dÇm BTTT 18.6 tíi ch©n c«ng tr­êng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4">
          <cell r="D14" t="str">
            <v>CC dÇm BTTT 18.6 tíi ch©n c«ng tr­êng</v>
          </cell>
        </row>
        <row r="15">
          <cell r="D15" t="str">
            <v>DÇm BTTA 18.6</v>
          </cell>
          <cell r="H15">
            <v>28</v>
          </cell>
        </row>
        <row r="16">
          <cell r="D16" t="str">
            <v>CC dÇm BTTT 24.54 tíi ch©n c«ng tr­êng</v>
          </cell>
        </row>
        <row r="17">
          <cell r="D17" t="str">
            <v>DÇm BTTA 24.54</v>
          </cell>
          <cell r="H17">
            <v>21</v>
          </cell>
        </row>
        <row r="18">
          <cell r="D18" t="str">
            <v>-Bª t«ng ®¸ 1x2 M.300 dÇm ngang</v>
          </cell>
        </row>
        <row r="19">
          <cell r="D19" t="str">
            <v>Xim¨ng P.400</v>
          </cell>
          <cell r="H19">
            <v>15671.327500000001</v>
          </cell>
        </row>
        <row r="20">
          <cell r="D20" t="str">
            <v>C¸t vµng</v>
          </cell>
          <cell r="H20">
            <v>14.248140000000001</v>
          </cell>
        </row>
        <row r="21">
          <cell r="D21" t="str">
            <v>§¸ d¨m 0,5x1</v>
          </cell>
          <cell r="H21">
            <v>28.691460000000003</v>
          </cell>
        </row>
        <row r="22">
          <cell r="D22" t="str">
            <v>N­íc</v>
          </cell>
          <cell r="H22">
            <v>6201.8445000000002</v>
          </cell>
        </row>
        <row r="23">
          <cell r="D23" t="str">
            <v xml:space="preserve">Phô gia </v>
          </cell>
          <cell r="H23">
            <v>940.27965000000006</v>
          </cell>
        </row>
        <row r="24">
          <cell r="D24" t="str">
            <v>S¶n xuÊt vµ th¸o VK gç dÇm ngang</v>
          </cell>
        </row>
        <row r="25">
          <cell r="D25" t="str">
            <v>Gç v¸n khu«n</v>
          </cell>
          <cell r="H25">
            <v>2.8607040000000001</v>
          </cell>
        </row>
        <row r="26">
          <cell r="D26" t="str">
            <v xml:space="preserve">Gç ®µ nÑp </v>
          </cell>
          <cell r="H26">
            <v>0.68266800000000005</v>
          </cell>
        </row>
        <row r="27">
          <cell r="D27" t="str">
            <v>Gç chèng</v>
          </cell>
          <cell r="H27">
            <v>3.4566840000000001</v>
          </cell>
        </row>
        <row r="28">
          <cell r="D28" t="str">
            <v>§inh c¸c lo¹i</v>
          </cell>
          <cell r="H28">
            <v>51.615479999999998</v>
          </cell>
        </row>
        <row r="29">
          <cell r="D29" t="str">
            <v>SX l¾p ®Æt cèt thÐp D&lt;=10 dÇm ngang</v>
          </cell>
        </row>
        <row r="30">
          <cell r="D30" t="str">
            <v>ThÐp trßn d&lt;=10mm</v>
          </cell>
          <cell r="H30">
            <v>1257.2549999999999</v>
          </cell>
        </row>
        <row r="31">
          <cell r="D31" t="str">
            <v>KÏm buéc</v>
          </cell>
          <cell r="H31">
            <v>77.369040000000012</v>
          </cell>
        </row>
        <row r="32">
          <cell r="D32" t="str">
            <v>SX l¾p ®Æt cèt thÐp D&lt;=18 dÇm ngang</v>
          </cell>
        </row>
        <row r="33">
          <cell r="D33" t="str">
            <v>ThÐp trßn d&lt;=18mm</v>
          </cell>
          <cell r="H33">
            <v>1323.96</v>
          </cell>
        </row>
        <row r="34">
          <cell r="D34" t="str">
            <v>KÏm buéc</v>
          </cell>
          <cell r="H34">
            <v>18.535440000000001</v>
          </cell>
        </row>
        <row r="35">
          <cell r="D35" t="str">
            <v>Que hµn</v>
          </cell>
          <cell r="H35">
            <v>6.1006</v>
          </cell>
        </row>
        <row r="36">
          <cell r="D36" t="str">
            <v>SX l¾p ®Æt cèt thÐp D&gt;18 dÇm ngang</v>
          </cell>
        </row>
        <row r="37">
          <cell r="D37" t="str">
            <v>ThÐp trßn d&gt;18mm</v>
          </cell>
          <cell r="H37">
            <v>2329.6799999999998</v>
          </cell>
        </row>
        <row r="38">
          <cell r="D38" t="str">
            <v>KÏm buéc</v>
          </cell>
          <cell r="H38">
            <v>32.615519999999997</v>
          </cell>
        </row>
        <row r="39">
          <cell r="D39" t="str">
            <v>Que hµn</v>
          </cell>
          <cell r="H39">
            <v>13.795359999999999</v>
          </cell>
        </row>
        <row r="40">
          <cell r="D40" t="str">
            <v>§­êng hµn thÐp dµy 10mm</v>
          </cell>
        </row>
        <row r="41">
          <cell r="D41" t="str">
            <v>Que hµn</v>
          </cell>
          <cell r="H41">
            <v>268.18272000000002</v>
          </cell>
        </row>
        <row r="42">
          <cell r="D42" t="str">
            <v>Mè cÇu:</v>
          </cell>
        </row>
        <row r="43">
          <cell r="D43" t="str">
            <v>Bª t«ng ®¸ 1x2 M300 mè cÇu</v>
          </cell>
        </row>
        <row r="44">
          <cell r="D44" t="str">
            <v>Xim¨ng P.400</v>
          </cell>
          <cell r="H44">
            <v>34972.057000000001</v>
          </cell>
        </row>
        <row r="45">
          <cell r="D45" t="str">
            <v>C¸t vµng</v>
          </cell>
          <cell r="H45">
            <v>35.3626</v>
          </cell>
        </row>
        <row r="46">
          <cell r="D46" t="str">
            <v>§¸ 1x2</v>
          </cell>
          <cell r="H46">
            <v>68.937640000000002</v>
          </cell>
        </row>
        <row r="47">
          <cell r="D47" t="str">
            <v>N­íc</v>
          </cell>
          <cell r="H47">
            <v>13861.361999999999</v>
          </cell>
        </row>
        <row r="48">
          <cell r="D48" t="str">
            <v xml:space="preserve">Phô gia </v>
          </cell>
          <cell r="H48">
            <v>699.44114000000013</v>
          </cell>
        </row>
        <row r="49">
          <cell r="D49" t="str">
            <v>SX l¾p dùng th¸o gì VK mè cÇu</v>
          </cell>
        </row>
        <row r="50">
          <cell r="D50" t="str">
            <v>Gç v¸n khu«n</v>
          </cell>
          <cell r="H50">
            <v>2.2192499999999997</v>
          </cell>
        </row>
        <row r="51">
          <cell r="D51" t="str">
            <v xml:space="preserve">Gç ®µ nÑp </v>
          </cell>
          <cell r="H51">
            <v>1.41225</v>
          </cell>
        </row>
        <row r="52">
          <cell r="D52" t="str">
            <v xml:space="preserve">§inh ®Üa </v>
          </cell>
          <cell r="H52">
            <v>81.507000000000005</v>
          </cell>
        </row>
        <row r="53">
          <cell r="D53" t="str">
            <v>Bu l«ng M.16</v>
          </cell>
          <cell r="H53">
            <v>65.097999999999999</v>
          </cell>
        </row>
        <row r="54">
          <cell r="D54" t="str">
            <v>§inh c¸c lo¹i</v>
          </cell>
          <cell r="H54">
            <v>24.478999999999999</v>
          </cell>
        </row>
        <row r="55">
          <cell r="D55" t="str">
            <v>Bª t«ng ®¸ 4x6 M100 lãt mãng</v>
          </cell>
        </row>
        <row r="56">
          <cell r="D56" t="str">
            <v>Xim¨ng P.400</v>
          </cell>
          <cell r="H56">
            <v>1203.2474999999999</v>
          </cell>
        </row>
        <row r="57">
          <cell r="D57" t="str">
            <v>C¸t vµng</v>
          </cell>
          <cell r="H57">
            <v>3.18458</v>
          </cell>
        </row>
        <row r="58">
          <cell r="D58" t="str">
            <v>§¸ 4x6</v>
          </cell>
          <cell r="H58">
            <v>5.6106400000000001</v>
          </cell>
        </row>
        <row r="59">
          <cell r="D59" t="str">
            <v>N­íc</v>
          </cell>
          <cell r="H59">
            <v>1018.1324999999999</v>
          </cell>
        </row>
        <row r="60">
          <cell r="D60" t="str">
            <v>SX l¾p dùng cèt thÐp D&lt;=10 mè</v>
          </cell>
        </row>
        <row r="61">
          <cell r="D61" t="str">
            <v>ThÐp trßn d&lt;=10mm</v>
          </cell>
          <cell r="H61">
            <v>270.34500000000003</v>
          </cell>
        </row>
        <row r="62">
          <cell r="D62" t="str">
            <v>KÏm buéc</v>
          </cell>
          <cell r="H62">
            <v>5.7619800000000012</v>
          </cell>
        </row>
        <row r="63">
          <cell r="D63" t="str">
            <v>SX l¾p dùng cèt thÐp D&lt;=18 mè</v>
          </cell>
        </row>
        <row r="64">
          <cell r="D64" t="str">
            <v>ThÐp trßn d&lt;=18mm</v>
          </cell>
          <cell r="H64">
            <v>2282.7599999999998</v>
          </cell>
        </row>
        <row r="65">
          <cell r="D65" t="str">
            <v>KÏm buéc</v>
          </cell>
          <cell r="H65">
            <v>31.958639999999999</v>
          </cell>
        </row>
        <row r="66">
          <cell r="D66" t="str">
            <v>Que hµn</v>
          </cell>
          <cell r="H66">
            <v>14.547000000000001</v>
          </cell>
        </row>
        <row r="67">
          <cell r="D67" t="str">
            <v>SX l¾p dùng cèt thÐp D&gt;18 mè</v>
          </cell>
        </row>
        <row r="68">
          <cell r="D68" t="str">
            <v>ThÐp trßn d&gt;18mm</v>
          </cell>
          <cell r="H68">
            <v>3927</v>
          </cell>
        </row>
        <row r="69">
          <cell r="D69" t="str">
            <v>KÏm buéc</v>
          </cell>
          <cell r="H69">
            <v>54.978000000000002</v>
          </cell>
        </row>
        <row r="70">
          <cell r="D70" t="str">
            <v>Que hµn</v>
          </cell>
          <cell r="H70">
            <v>26.680499999999999</v>
          </cell>
        </row>
        <row r="71">
          <cell r="D71" t="str">
            <v>§­êng hµn thÐp dµy 10mm</v>
          </cell>
        </row>
        <row r="72">
          <cell r="D72" t="str">
            <v>Que hµn</v>
          </cell>
          <cell r="H72">
            <v>35.01576</v>
          </cell>
        </row>
        <row r="73">
          <cell r="D73" t="str">
            <v>Cung cÊp gèi cao su</v>
          </cell>
        </row>
        <row r="74">
          <cell r="D74" t="str">
            <v>Gèi cao su</v>
          </cell>
          <cell r="H74">
            <v>98</v>
          </cell>
        </row>
        <row r="75">
          <cell r="D75" t="str">
            <v>QuÐt nhùa ®­êng 2 líp sau mè</v>
          </cell>
        </row>
        <row r="76">
          <cell r="D76" t="str">
            <v>Nhùa ®­êng</v>
          </cell>
          <cell r="H76">
            <v>29.862000000000002</v>
          </cell>
        </row>
        <row r="77">
          <cell r="D77" t="str">
            <v>X¨ng</v>
          </cell>
          <cell r="H77">
            <v>66.527999999999992</v>
          </cell>
        </row>
        <row r="78">
          <cell r="D78" t="str">
            <v>Trô cÇu:</v>
          </cell>
        </row>
        <row r="79">
          <cell r="D79" t="str">
            <v>BT M300 ®¸ 1x2 xµ mò+®¸ kª d­íi n­íc</v>
          </cell>
        </row>
        <row r="80">
          <cell r="D80" t="str">
            <v>Xim¨ng P.400</v>
          </cell>
          <cell r="H80">
            <v>26728.514999999999</v>
          </cell>
        </row>
        <row r="81">
          <cell r="D81" t="str">
            <v>C¸t vµng</v>
          </cell>
          <cell r="H81">
            <v>27.027000000000001</v>
          </cell>
        </row>
        <row r="82">
          <cell r="D82" t="str">
            <v>§¸ 1x2</v>
          </cell>
          <cell r="H82">
            <v>52.687800000000003</v>
          </cell>
        </row>
        <row r="83">
          <cell r="D83" t="str">
            <v>N­íc</v>
          </cell>
          <cell r="H83">
            <v>10593.99</v>
          </cell>
        </row>
        <row r="84">
          <cell r="D84" t="str">
            <v xml:space="preserve">Phô gia </v>
          </cell>
          <cell r="H84">
            <v>534.57030000000009</v>
          </cell>
        </row>
        <row r="85">
          <cell r="D85" t="str">
            <v>Bª t«ng M250 ®¸ 2x4 mãng mè trô</v>
          </cell>
        </row>
        <row r="86">
          <cell r="D86" t="str">
            <v>Xim¨ng P.400</v>
          </cell>
          <cell r="H86">
            <v>61535.424000000006</v>
          </cell>
        </row>
        <row r="87">
          <cell r="D87" t="str">
            <v>C¸t vµng</v>
          </cell>
          <cell r="H87">
            <v>72.385420000000011</v>
          </cell>
        </row>
        <row r="88">
          <cell r="D88" t="str">
            <v>§¸ 2x4</v>
          </cell>
          <cell r="H88">
            <v>138.51724000000002</v>
          </cell>
        </row>
        <row r="89">
          <cell r="D89" t="str">
            <v>N­íc</v>
          </cell>
          <cell r="H89">
            <v>28043.487499999999</v>
          </cell>
        </row>
        <row r="90">
          <cell r="D90" t="str">
            <v xml:space="preserve">BT M300 ®¸ 1x2 xµ mò + ®¸ kª </v>
          </cell>
        </row>
        <row r="91">
          <cell r="D91" t="str">
            <v>Xim¨ng P.400</v>
          </cell>
          <cell r="H91">
            <v>29806.344000000001</v>
          </cell>
        </row>
        <row r="92">
          <cell r="D92" t="str">
            <v>C¸t vµng</v>
          </cell>
          <cell r="H92">
            <v>30.139199999999999</v>
          </cell>
        </row>
        <row r="93">
          <cell r="D93" t="str">
            <v>§¸ 1x2</v>
          </cell>
          <cell r="H93">
            <v>58.754879999999993</v>
          </cell>
        </row>
        <row r="94">
          <cell r="D94" t="str">
            <v>N­íc</v>
          </cell>
          <cell r="H94">
            <v>11813.903999999999</v>
          </cell>
        </row>
        <row r="95">
          <cell r="D95" t="str">
            <v xml:space="preserve">Phô gia </v>
          </cell>
          <cell r="H95">
            <v>596.12688000000003</v>
          </cell>
        </row>
        <row r="96">
          <cell r="D96" t="str">
            <v>Bª t«ng M250 ®¸ 2x4 mãng trô trªn c¹n</v>
          </cell>
        </row>
        <row r="97">
          <cell r="D97" t="str">
            <v>Xim¨ng P.400</v>
          </cell>
          <cell r="H97">
            <v>44815.296000000002</v>
          </cell>
        </row>
        <row r="98">
          <cell r="D98" t="str">
            <v>C¸t vµng</v>
          </cell>
          <cell r="H98">
            <v>52.717179999999999</v>
          </cell>
        </row>
        <row r="99">
          <cell r="D99" t="str">
            <v>§¸ 2x4</v>
          </cell>
          <cell r="H99">
            <v>100.87996</v>
          </cell>
        </row>
        <row r="100">
          <cell r="D100" t="str">
            <v>N­íc</v>
          </cell>
          <cell r="H100">
            <v>20423.637500000001</v>
          </cell>
        </row>
        <row r="101">
          <cell r="D101" t="str">
            <v>Cèt thÐp D&lt;=10 trô trªn c¹n</v>
          </cell>
        </row>
        <row r="102">
          <cell r="D102" t="str">
            <v>ThÐp trßn d&lt;=10mm</v>
          </cell>
          <cell r="H102">
            <v>75.375</v>
          </cell>
        </row>
        <row r="103">
          <cell r="D103" t="str">
            <v>KÏm buéc</v>
          </cell>
          <cell r="H103">
            <v>1.6065</v>
          </cell>
        </row>
        <row r="104">
          <cell r="D104" t="str">
            <v>Cèt thÐp D&lt;=18 trô trªn c¹n</v>
          </cell>
        </row>
        <row r="105">
          <cell r="D105" t="str">
            <v>ThÐp trßn d&lt;=18mm</v>
          </cell>
          <cell r="H105">
            <v>8078.4</v>
          </cell>
        </row>
        <row r="106">
          <cell r="D106" t="str">
            <v>KÏm buéc</v>
          </cell>
          <cell r="H106">
            <v>113.0976</v>
          </cell>
        </row>
        <row r="107">
          <cell r="D107" t="str">
            <v>Que hµn</v>
          </cell>
          <cell r="H107">
            <v>51.48</v>
          </cell>
        </row>
        <row r="108">
          <cell r="D108" t="str">
            <v>Cèt thÐp D&gt;18 trô trªn c¹n</v>
          </cell>
        </row>
        <row r="109">
          <cell r="D109" t="str">
            <v>ThÐp trßn d&gt;18mm</v>
          </cell>
          <cell r="H109">
            <v>3570</v>
          </cell>
        </row>
        <row r="110">
          <cell r="D110" t="str">
            <v>KÏm buéc</v>
          </cell>
          <cell r="H110">
            <v>49.98</v>
          </cell>
        </row>
        <row r="111">
          <cell r="D111" t="str">
            <v>Que hµn</v>
          </cell>
          <cell r="H111">
            <v>24.254999999999999</v>
          </cell>
        </row>
        <row r="112">
          <cell r="D112" t="str">
            <v>Cèt thÐp D&lt;=10 trô d­íi n­íc</v>
          </cell>
        </row>
        <row r="113">
          <cell r="D113" t="str">
            <v>ThÐp trßn d&lt;=10mm</v>
          </cell>
          <cell r="H113">
            <v>80.400000000000006</v>
          </cell>
        </row>
        <row r="114">
          <cell r="D114" t="str">
            <v>KÏm buéc</v>
          </cell>
          <cell r="H114">
            <v>1.7136000000000002</v>
          </cell>
        </row>
        <row r="115">
          <cell r="D115" t="str">
            <v>Cèt thÐp D&lt;=18 trô d­íi n­íc</v>
          </cell>
        </row>
        <row r="116">
          <cell r="D116" t="str">
            <v>ThÐp trßn d&lt;=18mm</v>
          </cell>
          <cell r="H116">
            <v>8050.05</v>
          </cell>
        </row>
        <row r="117">
          <cell r="D117" t="str">
            <v>KÏm buéc</v>
          </cell>
          <cell r="H117">
            <v>114.38279999999999</v>
          </cell>
        </row>
        <row r="118">
          <cell r="D118" t="str">
            <v>Que hµn</v>
          </cell>
          <cell r="H118">
            <v>52.064999999999998</v>
          </cell>
        </row>
        <row r="119">
          <cell r="D119" t="str">
            <v>Cèt thÐp D&gt;18 trô d­íi n­íc</v>
          </cell>
        </row>
        <row r="120">
          <cell r="D120" t="str">
            <v>ThÐp trßn d&gt;18mm</v>
          </cell>
          <cell r="H120">
            <v>3306.45</v>
          </cell>
        </row>
        <row r="121">
          <cell r="D121" t="str">
            <v>KÏm buéc</v>
          </cell>
          <cell r="H121">
            <v>46.981200000000001</v>
          </cell>
        </row>
        <row r="122">
          <cell r="D122" t="str">
            <v>Que hµn</v>
          </cell>
          <cell r="H122">
            <v>22.799699999999998</v>
          </cell>
        </row>
        <row r="123">
          <cell r="D123" t="str">
            <v>§­êng hµn thÐp dµy 10mm</v>
          </cell>
        </row>
        <row r="124">
          <cell r="D124" t="str">
            <v>Que hµn</v>
          </cell>
          <cell r="H124">
            <v>39.698099999999997</v>
          </cell>
        </row>
        <row r="125">
          <cell r="D125" t="str">
            <v>§óc cäc 35 x35</v>
          </cell>
        </row>
        <row r="126">
          <cell r="D126" t="str">
            <v>Bª t«ng ®óc s¼n ®¸ 1x2 M300  cäc</v>
          </cell>
        </row>
        <row r="127">
          <cell r="D127" t="str">
            <v>Xim¨ng P.400</v>
          </cell>
          <cell r="H127">
            <v>284889.22560000001</v>
          </cell>
        </row>
        <row r="128">
          <cell r="D128" t="str">
            <v>C¸t vµng</v>
          </cell>
          <cell r="H128">
            <v>288.35136</v>
          </cell>
        </row>
        <row r="129">
          <cell r="D129" t="str">
            <v>§¸ 1x2</v>
          </cell>
          <cell r="H129">
            <v>561.35807999999997</v>
          </cell>
        </row>
        <row r="130">
          <cell r="D130" t="str">
            <v>N­íc</v>
          </cell>
          <cell r="H130">
            <v>114835.44960000001</v>
          </cell>
        </row>
        <row r="131">
          <cell r="D131" t="str">
            <v xml:space="preserve">Phô gia </v>
          </cell>
          <cell r="H131">
            <v>1424.446128</v>
          </cell>
        </row>
        <row r="132">
          <cell r="D132" t="str">
            <v>Cèt thÐp D&lt;=10 ®óc cäc</v>
          </cell>
        </row>
        <row r="133">
          <cell r="D133" t="str">
            <v>ThÐp trßn d&lt;=10mm</v>
          </cell>
          <cell r="H133">
            <v>21346.199999999997</v>
          </cell>
        </row>
        <row r="134">
          <cell r="D134" t="str">
            <v>KÏm buéc</v>
          </cell>
          <cell r="H134">
            <v>454.96080000000001</v>
          </cell>
        </row>
        <row r="135">
          <cell r="D135" t="str">
            <v>Cèt thÐp D&gt;18 ®óc cäc</v>
          </cell>
        </row>
        <row r="136">
          <cell r="D136" t="str">
            <v>ThÐp trßn d&gt;18mm</v>
          </cell>
          <cell r="H136">
            <v>140494.80000000002</v>
          </cell>
        </row>
        <row r="137">
          <cell r="D137" t="str">
            <v>KÏm buéc</v>
          </cell>
          <cell r="H137">
            <v>1966.9272000000001</v>
          </cell>
        </row>
        <row r="138">
          <cell r="D138" t="str">
            <v>Que hµn</v>
          </cell>
          <cell r="H138">
            <v>647.37800000000004</v>
          </cell>
        </row>
        <row r="139">
          <cell r="D139" t="str">
            <v>SX l¾p dùng th¸o gì VK ®óc cäc</v>
          </cell>
        </row>
        <row r="140">
          <cell r="D140" t="str">
            <v>Gç v¸n khu«n</v>
          </cell>
          <cell r="H140">
            <v>4.6056700000000008</v>
          </cell>
        </row>
        <row r="141">
          <cell r="D141" t="str">
            <v xml:space="preserve">Gç ®µ nÑp </v>
          </cell>
          <cell r="H141">
            <v>8.3235000000000003E-2</v>
          </cell>
        </row>
        <row r="142">
          <cell r="D142" t="str">
            <v>§inh c¸c lo¹i</v>
          </cell>
          <cell r="H142">
            <v>554.9</v>
          </cell>
        </row>
        <row r="143">
          <cell r="D143" t="str">
            <v>Nèi cäc BTCT 35x35 b»ng p/ph¸p hµn</v>
          </cell>
        </row>
        <row r="144">
          <cell r="D144" t="str">
            <v>ThÐp gãc L=100x100x10</v>
          </cell>
          <cell r="H144">
            <v>6575.0399999999991</v>
          </cell>
        </row>
        <row r="145">
          <cell r="D145" t="str">
            <v>Que hµn</v>
          </cell>
          <cell r="H145">
            <v>1212.48</v>
          </cell>
        </row>
        <row r="146">
          <cell r="D146" t="str">
            <v>§­êng c¾t thÐp gãc</v>
          </cell>
        </row>
        <row r="147">
          <cell r="D147" t="str">
            <v>«xy (chai 6m3)</v>
          </cell>
          <cell r="H147">
            <v>48.384</v>
          </cell>
        </row>
        <row r="148">
          <cell r="D148" t="str">
            <v>§Êt ®Ìn</v>
          </cell>
          <cell r="H148">
            <v>193.536</v>
          </cell>
        </row>
        <row r="149">
          <cell r="D149" t="str">
            <v>§­êng c¾t thÐp b¶n</v>
          </cell>
        </row>
        <row r="150">
          <cell r="D150" t="str">
            <v>H¬i giã (m3)</v>
          </cell>
          <cell r="H150">
            <v>83.331600000000009</v>
          </cell>
        </row>
        <row r="151">
          <cell r="D151" t="str">
            <v>H¬i ®¸ (m3)</v>
          </cell>
          <cell r="H151">
            <v>13.8886</v>
          </cell>
        </row>
        <row r="152">
          <cell r="D152" t="str">
            <v>Cung cÊp thÐp b¶n 14.736Tx1.050</v>
          </cell>
        </row>
        <row r="153">
          <cell r="D153" t="str">
            <v>ThÐp tÊm</v>
          </cell>
          <cell r="H153">
            <v>15470</v>
          </cell>
        </row>
        <row r="154">
          <cell r="D154" t="str">
            <v>§­êng hµn thÐp dµy 10mm</v>
          </cell>
        </row>
        <row r="155">
          <cell r="D155" t="str">
            <v>Que hµn</v>
          </cell>
          <cell r="H155">
            <v>2749.1217000000001</v>
          </cell>
        </row>
        <row r="156">
          <cell r="D156" t="str">
            <v>QuÐt nhùa ®­êng mèi nèi cäc</v>
          </cell>
        </row>
        <row r="157">
          <cell r="D157" t="str">
            <v>Nhùa ®­êng</v>
          </cell>
          <cell r="H157">
            <v>29.035660000000004</v>
          </cell>
        </row>
        <row r="158">
          <cell r="D158" t="str">
            <v>X¨ng</v>
          </cell>
          <cell r="H158">
            <v>64.687039999999996</v>
          </cell>
        </row>
        <row r="159">
          <cell r="D159" t="str">
            <v>T¸ch cäc ra khái b·i</v>
          </cell>
        </row>
        <row r="160">
          <cell r="D160" t="str">
            <v>Ray</v>
          </cell>
          <cell r="H160">
            <v>23.76</v>
          </cell>
        </row>
        <row r="161">
          <cell r="D161" t="str">
            <v>LËp l¸ch</v>
          </cell>
          <cell r="H161">
            <v>4.3200000000000002E-2</v>
          </cell>
        </row>
        <row r="162">
          <cell r="D162" t="str">
            <v>Tµ vÑt gç</v>
          </cell>
          <cell r="H162">
            <v>3.456</v>
          </cell>
        </row>
        <row r="163">
          <cell r="D163" t="str">
            <v>§inh Cr¨mpong</v>
          </cell>
          <cell r="H163">
            <v>11.231999999999999</v>
          </cell>
        </row>
        <row r="164">
          <cell r="D164" t="str">
            <v>Sµng cäc trªn b·i</v>
          </cell>
        </row>
        <row r="165">
          <cell r="D165" t="str">
            <v>Ray</v>
          </cell>
          <cell r="H165">
            <v>23.76</v>
          </cell>
        </row>
        <row r="166">
          <cell r="D166" t="str">
            <v>LËp l¸ch</v>
          </cell>
          <cell r="H166">
            <v>4.3200000000000002E-2</v>
          </cell>
        </row>
        <row r="167">
          <cell r="D167" t="str">
            <v>Tµ vÑt gç</v>
          </cell>
          <cell r="H167">
            <v>3.456</v>
          </cell>
        </row>
        <row r="168">
          <cell r="D168" t="str">
            <v>§inh Cr¨mpong</v>
          </cell>
          <cell r="H168">
            <v>11.231999999999999</v>
          </cell>
        </row>
        <row r="169">
          <cell r="D169" t="str">
            <v>Cäc dÉn:</v>
          </cell>
        </row>
        <row r="170">
          <cell r="D170" t="str">
            <v>Cung cÊp thÐp U360  472kg x 1.025</v>
          </cell>
        </row>
        <row r="171">
          <cell r="D171" t="str">
            <v>ThÐp U360</v>
          </cell>
          <cell r="H171">
            <v>484</v>
          </cell>
        </row>
        <row r="172">
          <cell r="D172" t="str">
            <v>ThÐp b¶n dµy 10ly 193.37Kgx1050</v>
          </cell>
        </row>
        <row r="173">
          <cell r="D173" t="str">
            <v>ThÐp tÊm</v>
          </cell>
          <cell r="H173">
            <v>203</v>
          </cell>
        </row>
        <row r="174">
          <cell r="D174" t="str">
            <v>§­êng c¾t thÐp b¶n dµy 5-10ly</v>
          </cell>
        </row>
        <row r="175">
          <cell r="D175" t="str">
            <v>H¬i giã (m3)</v>
          </cell>
          <cell r="H175">
            <v>1.9219200000000001</v>
          </cell>
        </row>
        <row r="176">
          <cell r="D176" t="str">
            <v>H¬i ®¸ (m3)</v>
          </cell>
          <cell r="H176">
            <v>0.32031999999999999</v>
          </cell>
        </row>
        <row r="177">
          <cell r="D177" t="str">
            <v>§­êng hµn thÐp dµy 10mm</v>
          </cell>
        </row>
        <row r="178">
          <cell r="D178" t="str">
            <v>Que hµn</v>
          </cell>
          <cell r="H178">
            <v>41.258880000000005</v>
          </cell>
        </row>
        <row r="179">
          <cell r="D179" t="str">
            <v>§­êng c¾t thÐp U</v>
          </cell>
        </row>
        <row r="180">
          <cell r="D180" t="str">
            <v>«xy (chai 6m3)</v>
          </cell>
          <cell r="H180">
            <v>4.2000000000000003E-2</v>
          </cell>
        </row>
        <row r="181">
          <cell r="D181" t="str">
            <v>§Êt ®Ìn</v>
          </cell>
          <cell r="H181">
            <v>0.16800000000000001</v>
          </cell>
        </row>
        <row r="182">
          <cell r="D182" t="str">
            <v>B¶n mÆt cÇu:</v>
          </cell>
        </row>
        <row r="183">
          <cell r="D183" t="str">
            <v>Bª t«ng ®¸ 1x2 M300 b¶n mÆt cÇu</v>
          </cell>
        </row>
        <row r="184">
          <cell r="D184" t="str">
            <v>Xim¨ng P.400</v>
          </cell>
          <cell r="H184">
            <v>121214.26550000001</v>
          </cell>
        </row>
        <row r="185">
          <cell r="D185" t="str">
            <v>C¸t vµng</v>
          </cell>
          <cell r="H185">
            <v>122.56790000000001</v>
          </cell>
        </row>
        <row r="186">
          <cell r="D186" t="str">
            <v>§¸ 1x2</v>
          </cell>
          <cell r="H186">
            <v>238.94005999999999</v>
          </cell>
        </row>
        <row r="187">
          <cell r="D187" t="str">
            <v>N­íc</v>
          </cell>
          <cell r="H187">
            <v>48043.922999999995</v>
          </cell>
        </row>
        <row r="188">
          <cell r="D188" t="str">
            <v xml:space="preserve">Phô gia </v>
          </cell>
          <cell r="H188">
            <v>2424.2853100000002</v>
          </cell>
        </row>
        <row r="189">
          <cell r="D189" t="str">
            <v>Cèt thÐp D&lt;=10 b¶n mÆt cÇu</v>
          </cell>
        </row>
        <row r="190">
          <cell r="D190" t="str">
            <v>ThÐp trßn d&lt;=10mm</v>
          </cell>
          <cell r="H190">
            <v>13132.335000000001</v>
          </cell>
        </row>
        <row r="191">
          <cell r="D191" t="str">
            <v>KÏm buéc</v>
          </cell>
          <cell r="H191">
            <v>279.89514000000003</v>
          </cell>
        </row>
        <row r="192">
          <cell r="D192" t="str">
            <v>Cèt thÐp D&lt;=18 b¶n mÆt cÇu</v>
          </cell>
        </row>
        <row r="193">
          <cell r="D193" t="str">
            <v>ThÐp trßn d&lt;=18mm</v>
          </cell>
          <cell r="H193">
            <v>17566.440000000002</v>
          </cell>
        </row>
        <row r="194">
          <cell r="D194" t="str">
            <v>KÏm buéc</v>
          </cell>
          <cell r="H194">
            <v>245.93016</v>
          </cell>
        </row>
        <row r="195">
          <cell r="D195" t="str">
            <v>Que hµn</v>
          </cell>
          <cell r="H195">
            <v>79.513974000000005</v>
          </cell>
        </row>
        <row r="196">
          <cell r="D196" t="str">
            <v>Bao t¶i tÈm nhùa 2 líp</v>
          </cell>
        </row>
        <row r="197">
          <cell r="D197" t="str">
            <v>Nhùa ®­êng</v>
          </cell>
          <cell r="H197">
            <v>72.575999999999993</v>
          </cell>
        </row>
        <row r="198">
          <cell r="D198" t="str">
            <v>Bao t¶i.</v>
          </cell>
          <cell r="H198">
            <v>36.863999999999997</v>
          </cell>
        </row>
        <row r="199">
          <cell r="D199" t="str">
            <v>Bét ®¸</v>
          </cell>
          <cell r="H199">
            <v>41.702399999999997</v>
          </cell>
        </row>
        <row r="200">
          <cell r="D200" t="str">
            <v>Cñi</v>
          </cell>
          <cell r="H200">
            <v>61.44</v>
          </cell>
        </row>
        <row r="201">
          <cell r="D201" t="str">
            <v>B¶n dÉn</v>
          </cell>
        </row>
        <row r="202">
          <cell r="D202" t="str">
            <v>Bª t«ng ®¸ 1x2 M250 b¶n dÉn</v>
          </cell>
        </row>
        <row r="203">
          <cell r="D203" t="str">
            <v>Xim¨ng P.400</v>
          </cell>
          <cell r="H203">
            <v>5919.48</v>
          </cell>
        </row>
        <row r="204">
          <cell r="D204" t="str">
            <v>C¸t vµng</v>
          </cell>
          <cell r="H204">
            <v>6.4944000000000006</v>
          </cell>
        </row>
        <row r="205">
          <cell r="D205" t="str">
            <v>§¸ 1x2</v>
          </cell>
          <cell r="H205">
            <v>12.6432</v>
          </cell>
        </row>
        <row r="206">
          <cell r="D206" t="str">
            <v>N­íc</v>
          </cell>
          <cell r="H206">
            <v>2703.96</v>
          </cell>
        </row>
        <row r="207">
          <cell r="D207" t="str">
            <v>SX l¾p dùng th¸o gì VK b¶n dÉn</v>
          </cell>
        </row>
        <row r="208">
          <cell r="D208" t="str">
            <v>Gç v¸n khu«n</v>
          </cell>
          <cell r="H208">
            <v>0.121032</v>
          </cell>
        </row>
        <row r="209">
          <cell r="D209" t="str">
            <v>§inh c¸c lo¹i</v>
          </cell>
          <cell r="H209">
            <v>0.15744</v>
          </cell>
        </row>
        <row r="210">
          <cell r="D210" t="str">
            <v>Cèt thÐp D&lt;=10 b¶n dÉn</v>
          </cell>
        </row>
        <row r="211">
          <cell r="D211" t="str">
            <v>ThÐp trßn d&lt;=10mm</v>
          </cell>
          <cell r="H211">
            <v>580.89</v>
          </cell>
        </row>
        <row r="212">
          <cell r="D212" t="str">
            <v>KÏm buéc</v>
          </cell>
          <cell r="H212">
            <v>12.38076</v>
          </cell>
        </row>
        <row r="213">
          <cell r="D213" t="str">
            <v>Cèt thÐp D&lt;=18 b¶n dÉn</v>
          </cell>
        </row>
        <row r="214">
          <cell r="D214" t="str">
            <v>ThÐp trßn d&lt;=18mm</v>
          </cell>
          <cell r="H214">
            <v>1156.6799999999998</v>
          </cell>
        </row>
        <row r="215">
          <cell r="D215" t="str">
            <v>KÏm buéc</v>
          </cell>
          <cell r="H215">
            <v>16.193519999999999</v>
          </cell>
        </row>
        <row r="216">
          <cell r="D216" t="str">
            <v>Que hµn</v>
          </cell>
          <cell r="H216">
            <v>5.2356779999999992</v>
          </cell>
        </row>
        <row r="217">
          <cell r="D217" t="str">
            <v>CÈu l¾p b¶n dÉn</v>
          </cell>
        </row>
        <row r="218">
          <cell r="D218" t="str">
            <v>Gç kª</v>
          </cell>
          <cell r="H218">
            <v>0.48</v>
          </cell>
        </row>
        <row r="219">
          <cell r="D219" t="str">
            <v>D¨m s¹n ®Öm</v>
          </cell>
        </row>
        <row r="220">
          <cell r="D220" t="str">
            <v>§¸ 4x6</v>
          </cell>
          <cell r="H220">
            <v>11.528999999999998</v>
          </cell>
        </row>
        <row r="221">
          <cell r="D221" t="str">
            <v>B¶n ch¾n ®Êt</v>
          </cell>
        </row>
        <row r="222">
          <cell r="D222" t="str">
            <v>Bª t«ng ®¸ 1x2 M250 b¶n ch¾n ®Êt</v>
          </cell>
        </row>
        <row r="223">
          <cell r="D223" t="str">
            <v>Xim¨ng P.400</v>
          </cell>
          <cell r="H223">
            <v>4447.8315000000002</v>
          </cell>
        </row>
        <row r="224">
          <cell r="D224" t="str">
            <v>C¸t vµng</v>
          </cell>
          <cell r="H224">
            <v>4.8798200000000005</v>
          </cell>
        </row>
        <row r="225">
          <cell r="D225" t="str">
            <v>§¸ 1x2</v>
          </cell>
          <cell r="H225">
            <v>9.4999599999999997</v>
          </cell>
        </row>
        <row r="226">
          <cell r="D226" t="str">
            <v>N­íc</v>
          </cell>
          <cell r="H226">
            <v>2031.7255</v>
          </cell>
        </row>
        <row r="227">
          <cell r="D227" t="str">
            <v>SX l¾p dùng th¸o gì VK b¶n ch¾n</v>
          </cell>
        </row>
        <row r="228">
          <cell r="D228" t="str">
            <v>Gç v¸n khu«n</v>
          </cell>
          <cell r="H228">
            <v>0.34445000000000003</v>
          </cell>
        </row>
        <row r="229">
          <cell r="D229" t="str">
            <v xml:space="preserve">Gç ®µ nÑp </v>
          </cell>
          <cell r="H229">
            <v>7.4700000000000003E-2</v>
          </cell>
        </row>
        <row r="230">
          <cell r="D230" t="str">
            <v>§inh c¸c lo¹i</v>
          </cell>
          <cell r="H230">
            <v>62.250000000000007</v>
          </cell>
        </row>
        <row r="231">
          <cell r="D231" t="str">
            <v>Cèt thÐp trßn D&lt;=10 b¶n ch¾n ®Êt</v>
          </cell>
        </row>
        <row r="232">
          <cell r="D232" t="str">
            <v>ThÐp trßn d&lt;=10mm</v>
          </cell>
          <cell r="H232">
            <v>1204.9950000000001</v>
          </cell>
        </row>
        <row r="233">
          <cell r="D233" t="str">
            <v>KÏm buéc</v>
          </cell>
          <cell r="H233">
            <v>25.682580000000005</v>
          </cell>
        </row>
        <row r="234">
          <cell r="D234" t="str">
            <v>CÈu l¾p b¶n ch¾n ®Êt</v>
          </cell>
        </row>
        <row r="235">
          <cell r="D235" t="str">
            <v>Gç kª</v>
          </cell>
          <cell r="H235">
            <v>0.44</v>
          </cell>
        </row>
        <row r="236">
          <cell r="D236" t="str">
            <v>D¨m s¹n ®Öm</v>
          </cell>
        </row>
        <row r="237">
          <cell r="D237" t="str">
            <v>§¸ 4x6</v>
          </cell>
          <cell r="H237">
            <v>3.6965999999999997</v>
          </cell>
        </row>
        <row r="238">
          <cell r="D238" t="str">
            <v>Trô c¶n</v>
          </cell>
        </row>
        <row r="239">
          <cell r="D239" t="str">
            <v>BT ®¸ 1x2 M.250 trô c¶n</v>
          </cell>
        </row>
        <row r="240">
          <cell r="D240" t="str">
            <v>Xim¨ng P.400</v>
          </cell>
          <cell r="H240">
            <v>493.28999999999996</v>
          </cell>
        </row>
        <row r="241">
          <cell r="D241" t="str">
            <v>C¸t vµng</v>
          </cell>
          <cell r="H241">
            <v>0.54120000000000001</v>
          </cell>
        </row>
        <row r="242">
          <cell r="D242" t="str">
            <v>§¸ 1x2</v>
          </cell>
          <cell r="H242">
            <v>1.0535999999999999</v>
          </cell>
        </row>
        <row r="243">
          <cell r="D243" t="str">
            <v>N­íc</v>
          </cell>
          <cell r="H243">
            <v>225.33</v>
          </cell>
        </row>
        <row r="244">
          <cell r="D244" t="str">
            <v>SX l¾p dùng th¸o VK trô c¶n</v>
          </cell>
        </row>
        <row r="245">
          <cell r="D245" t="str">
            <v>Gç v¸n khu«n</v>
          </cell>
          <cell r="H245">
            <v>2.4900000000000002E-2</v>
          </cell>
        </row>
        <row r="246">
          <cell r="D246" t="str">
            <v xml:space="preserve">Gç ®µ nÑp </v>
          </cell>
          <cell r="H246">
            <v>4.4999999999999999E-4</v>
          </cell>
        </row>
        <row r="247">
          <cell r="D247" t="str">
            <v>§inh c¸c lo¹i</v>
          </cell>
          <cell r="H247">
            <v>3</v>
          </cell>
        </row>
        <row r="248">
          <cell r="D248" t="str">
            <v>Cèt thÐp trßn D&lt;=10 trô c¶n</v>
          </cell>
        </row>
        <row r="249">
          <cell r="D249" t="str">
            <v>ThÐp trßn d&lt;=10mm</v>
          </cell>
          <cell r="H249">
            <v>30.15</v>
          </cell>
        </row>
        <row r="250">
          <cell r="D250" t="str">
            <v>KÏm buéc</v>
          </cell>
          <cell r="H250">
            <v>0.64260000000000006</v>
          </cell>
        </row>
        <row r="251">
          <cell r="D251" t="str">
            <v>Cèt thÐp trßn D&lt;=18 trô c¶n</v>
          </cell>
        </row>
        <row r="252">
          <cell r="D252" t="str">
            <v>ThÐp trßn d&lt;=18mm</v>
          </cell>
          <cell r="H252">
            <v>244.79999999999998</v>
          </cell>
        </row>
        <row r="253">
          <cell r="D253" t="str">
            <v>KÏm buéc</v>
          </cell>
          <cell r="H253">
            <v>3.4271999999999996</v>
          </cell>
        </row>
        <row r="254">
          <cell r="D254" t="str">
            <v>Que hµn</v>
          </cell>
          <cell r="H254">
            <v>1.1279999999999999</v>
          </cell>
        </row>
        <row r="255">
          <cell r="D255" t="str">
            <v>S¬n trô c¶n 3 n­íc</v>
          </cell>
        </row>
        <row r="256">
          <cell r="D256" t="str">
            <v>S¬n</v>
          </cell>
          <cell r="H256">
            <v>1.4956799999999999</v>
          </cell>
        </row>
        <row r="257">
          <cell r="D257" t="str">
            <v>§¸ d¨m lãt mãng</v>
          </cell>
          <cell r="H257">
            <v>0</v>
          </cell>
        </row>
        <row r="258">
          <cell r="D258" t="str">
            <v>§¸ 4x6</v>
          </cell>
          <cell r="H258">
            <v>0.36599999999999999</v>
          </cell>
        </row>
        <row r="259">
          <cell r="D259" t="str">
            <v>Bª t«ng g¹ch vì M.50</v>
          </cell>
        </row>
        <row r="260">
          <cell r="D260" t="str">
            <v>Xim¨ng P.400</v>
          </cell>
          <cell r="H260">
            <v>458.22152</v>
          </cell>
        </row>
        <row r="261">
          <cell r="D261" t="str">
            <v>C¸t vµng</v>
          </cell>
          <cell r="H261">
            <v>3.38374</v>
          </cell>
        </row>
        <row r="262">
          <cell r="D262" t="str">
            <v>G¹ch vì</v>
          </cell>
          <cell r="H262">
            <v>6.7161</v>
          </cell>
        </row>
        <row r="263">
          <cell r="D263" t="str">
            <v>Lan can tay vÞn</v>
          </cell>
        </row>
        <row r="264">
          <cell r="D264" t="str">
            <v>Cung cÊp thÐp b¶n 12.952Tx1.050</v>
          </cell>
        </row>
        <row r="265">
          <cell r="D265" t="str">
            <v>ThÐp tÊm</v>
          </cell>
          <cell r="H265">
            <v>13.6</v>
          </cell>
        </row>
        <row r="266">
          <cell r="D266" t="str">
            <v>ThÐp èng d=114mm</v>
          </cell>
        </row>
        <row r="267">
          <cell r="D267" t="str">
            <v>ThÐp èng d=114</v>
          </cell>
          <cell r="H267">
            <v>249.28</v>
          </cell>
        </row>
        <row r="268">
          <cell r="D268" t="str">
            <v>ThÐp hép 60x80mm</v>
          </cell>
        </row>
        <row r="269">
          <cell r="D269" t="str">
            <v>ThÐp hép 60x80</v>
          </cell>
          <cell r="H269">
            <v>288.16000000000003</v>
          </cell>
        </row>
        <row r="270">
          <cell r="D270" t="str">
            <v>ThÐp hép 20x20mm</v>
          </cell>
        </row>
        <row r="271">
          <cell r="D271" t="str">
            <v>ThÐp hép 20x20</v>
          </cell>
          <cell r="H271">
            <v>403.56</v>
          </cell>
        </row>
        <row r="272">
          <cell r="D272" t="str">
            <v>§­êng hµn thÐp dµy 4ly</v>
          </cell>
        </row>
        <row r="273">
          <cell r="D273" t="str">
            <v>Que hµn</v>
          </cell>
          <cell r="H273">
            <v>148.39259999999999</v>
          </cell>
        </row>
        <row r="274">
          <cell r="D274" t="str">
            <v>§­êng hµn thÐp dµy 8ly</v>
          </cell>
        </row>
        <row r="275">
          <cell r="D275" t="str">
            <v>Que hµn</v>
          </cell>
          <cell r="H275">
            <v>528.0132000000001</v>
          </cell>
        </row>
        <row r="276">
          <cell r="D276" t="str">
            <v>§­êng hµn thÐp dµy 10mm</v>
          </cell>
        </row>
        <row r="277">
          <cell r="D277" t="str">
            <v>Que hµn</v>
          </cell>
          <cell r="H277">
            <v>541.40970000000004</v>
          </cell>
        </row>
        <row r="278">
          <cell r="D278" t="str">
            <v>C¾t thÐp hép dµy 4ly</v>
          </cell>
        </row>
        <row r="279">
          <cell r="D279" t="str">
            <v>H¬i giã (m3)</v>
          </cell>
          <cell r="H279">
            <v>27.777599999999996</v>
          </cell>
        </row>
        <row r="280">
          <cell r="D280" t="str">
            <v>H¬i ®¸ (m3)</v>
          </cell>
          <cell r="H280">
            <v>4.6295999999999999</v>
          </cell>
        </row>
        <row r="281">
          <cell r="D281" t="str">
            <v>C¾t thÐp èng dµy 4ly</v>
          </cell>
        </row>
        <row r="282">
          <cell r="D282" t="str">
            <v>H¬i giã (m3)</v>
          </cell>
          <cell r="H282">
            <v>4.2263999999999999</v>
          </cell>
        </row>
        <row r="283">
          <cell r="D283" t="str">
            <v>H¬i ®¸ (m3)</v>
          </cell>
          <cell r="H283">
            <v>0.70440000000000003</v>
          </cell>
        </row>
        <row r="284">
          <cell r="D284" t="str">
            <v>C¾t thÐp b¶n dµy 5-10ly</v>
          </cell>
        </row>
        <row r="285">
          <cell r="D285" t="str">
            <v>H¬i giã (m3)</v>
          </cell>
          <cell r="H285">
            <v>222.15600000000003</v>
          </cell>
        </row>
        <row r="286">
          <cell r="D286" t="str">
            <v>H¬i ®¸ (m3)</v>
          </cell>
          <cell r="H286">
            <v>37.026000000000003</v>
          </cell>
        </row>
        <row r="287">
          <cell r="D287" t="str">
            <v>C¾t thÐp b¶n dµy 10-25ly</v>
          </cell>
        </row>
        <row r="288">
          <cell r="D288" t="str">
            <v>H¬i giã (m3)</v>
          </cell>
          <cell r="H288">
            <v>35.534400000000005</v>
          </cell>
        </row>
        <row r="289">
          <cell r="D289" t="str">
            <v>H¬i ®¸ (m3)</v>
          </cell>
          <cell r="H289">
            <v>5.9224000000000006</v>
          </cell>
        </row>
        <row r="290">
          <cell r="D290" t="str">
            <v>Gia c«ng l¾p ®Æt thÐp neo</v>
          </cell>
        </row>
        <row r="291">
          <cell r="D291" t="str">
            <v>ThÐp trßn d&lt;=18mm</v>
          </cell>
          <cell r="H291">
            <v>724.5</v>
          </cell>
        </row>
        <row r="292">
          <cell r="D292" t="str">
            <v>S¬n s¾t thÐp 2 n­íc</v>
          </cell>
        </row>
        <row r="293">
          <cell r="D293" t="str">
            <v>S¬n dÇu</v>
          </cell>
          <cell r="H293">
            <v>29.441280000000003</v>
          </cell>
        </row>
        <row r="294">
          <cell r="D294" t="str">
            <v>X¨ng</v>
          </cell>
          <cell r="H294">
            <v>21.18336</v>
          </cell>
        </row>
        <row r="295">
          <cell r="D295" t="str">
            <v>S¬n chèng rØ 1 n­íc</v>
          </cell>
        </row>
        <row r="296">
          <cell r="D296" t="str">
            <v>S¬n chèng rØ</v>
          </cell>
          <cell r="H296">
            <v>27.601200000000002</v>
          </cell>
        </row>
        <row r="297">
          <cell r="D297" t="str">
            <v>Xim¨ng P.400</v>
          </cell>
          <cell r="H297">
            <v>39.718800000000002</v>
          </cell>
        </row>
        <row r="298">
          <cell r="D298" t="str">
            <v>Gê lan can èng tho¸t n­íc</v>
          </cell>
        </row>
        <row r="299">
          <cell r="D299" t="str">
            <v>-BT ®¸ 1x2 m¸c 250 gê lan can</v>
          </cell>
        </row>
        <row r="300">
          <cell r="D300" t="str">
            <v>Xim¨ng P.400</v>
          </cell>
          <cell r="H300">
            <v>14259.543750000001</v>
          </cell>
        </row>
        <row r="301">
          <cell r="D301" t="str">
            <v>C¸t vµng</v>
          </cell>
          <cell r="H301">
            <v>15.629250000000001</v>
          </cell>
        </row>
        <row r="302">
          <cell r="D302" t="str">
            <v>§¸ 1x2</v>
          </cell>
          <cell r="H302">
            <v>30.468450000000001</v>
          </cell>
        </row>
        <row r="303">
          <cell r="D303" t="str">
            <v>N­íc</v>
          </cell>
          <cell r="H303">
            <v>6513.6187500000005</v>
          </cell>
        </row>
        <row r="304">
          <cell r="D304" t="str">
            <v>-SX l¾p th¸o dùng VK gê lan can</v>
          </cell>
        </row>
        <row r="305">
          <cell r="D305" t="str">
            <v>Gç v¸n khu«n</v>
          </cell>
          <cell r="H305">
            <v>1.25136</v>
          </cell>
        </row>
        <row r="306">
          <cell r="D306" t="str">
            <v xml:space="preserve">Gç ®µ nÑp </v>
          </cell>
          <cell r="H306">
            <v>0.13666999999999999</v>
          </cell>
        </row>
        <row r="307">
          <cell r="D307" t="str">
            <v>Gç chèng</v>
          </cell>
          <cell r="H307">
            <v>0.72522000000000009</v>
          </cell>
        </row>
        <row r="308">
          <cell r="D308" t="str">
            <v>§inh c¸c lo¹i</v>
          </cell>
          <cell r="H308">
            <v>18.96</v>
          </cell>
        </row>
        <row r="309">
          <cell r="D309" t="str">
            <v>-Cèt thÐp D&lt;=10 mm gê lan can</v>
          </cell>
        </row>
        <row r="310">
          <cell r="D310" t="str">
            <v>ThÐp trßn d&lt;=10mm</v>
          </cell>
          <cell r="H310">
            <v>928.62</v>
          </cell>
        </row>
        <row r="311">
          <cell r="D311" t="str">
            <v>KÏm buéc</v>
          </cell>
          <cell r="H311">
            <v>19.792080000000002</v>
          </cell>
        </row>
        <row r="312">
          <cell r="D312" t="str">
            <v>-Cèt thÐp D&lt;=18mm gê lan can</v>
          </cell>
        </row>
        <row r="313">
          <cell r="D313" t="str">
            <v>ThÐp trßn d&lt;=18mm</v>
          </cell>
          <cell r="H313">
            <v>3461.88</v>
          </cell>
        </row>
        <row r="314">
          <cell r="D314" t="str">
            <v>KÏm buéc</v>
          </cell>
          <cell r="H314">
            <v>48.466320000000003</v>
          </cell>
        </row>
        <row r="315">
          <cell r="D315" t="str">
            <v>Que hµn</v>
          </cell>
          <cell r="H315">
            <v>15.74816</v>
          </cell>
        </row>
        <row r="316">
          <cell r="D316" t="str">
            <v>-L¾p ®Æt èng tho¸t n­íc D150</v>
          </cell>
        </row>
        <row r="317">
          <cell r="D317" t="str">
            <v>èng tho¸t n­íc</v>
          </cell>
          <cell r="H317">
            <v>37.128</v>
          </cell>
        </row>
        <row r="318">
          <cell r="D318" t="str">
            <v>L¾p ®Æt hép thÐp ®óc s¼n</v>
          </cell>
        </row>
        <row r="319">
          <cell r="D319" t="str">
            <v>Hép thÐp</v>
          </cell>
          <cell r="H319">
            <v>36</v>
          </cell>
        </row>
        <row r="320">
          <cell r="D320" t="str">
            <v>-L¾p ®Æt l­íi ch¾n r¸c</v>
          </cell>
        </row>
        <row r="321">
          <cell r="D321" t="str">
            <v>L­íi ch¾n r¸c</v>
          </cell>
          <cell r="H321">
            <v>36</v>
          </cell>
        </row>
        <row r="322">
          <cell r="D322" t="str">
            <v>Khe co d·n cao su líp phñ mÆt</v>
          </cell>
        </row>
        <row r="323">
          <cell r="D323" t="str">
            <v>-Bª t«ng ®¸ 1x2 M.300 khe co d·n</v>
          </cell>
        </row>
        <row r="324">
          <cell r="D324" t="str">
            <v>Xim¨ng P.400</v>
          </cell>
          <cell r="H324">
            <v>269.98500000000001</v>
          </cell>
        </row>
        <row r="325">
          <cell r="D325" t="str">
            <v>C¸t vµng</v>
          </cell>
          <cell r="H325">
            <v>0.27300000000000002</v>
          </cell>
        </row>
        <row r="326">
          <cell r="D326" t="str">
            <v>§¸ 1x2</v>
          </cell>
          <cell r="H326">
            <v>0.53220000000000001</v>
          </cell>
        </row>
        <row r="327">
          <cell r="D327" t="str">
            <v>N­íc</v>
          </cell>
          <cell r="H327">
            <v>107.00999999999999</v>
          </cell>
        </row>
        <row r="328">
          <cell r="D328" t="str">
            <v xml:space="preserve">Phô gia </v>
          </cell>
          <cell r="H328">
            <v>5.3997000000000002</v>
          </cell>
        </row>
        <row r="329">
          <cell r="D329" t="str">
            <v>-Cung cÊp l¾p ®Æt khe co d·n cao su</v>
          </cell>
        </row>
        <row r="330">
          <cell r="D330" t="str">
            <v>Khe co dan cao su</v>
          </cell>
          <cell r="H330">
            <v>48.96</v>
          </cell>
        </row>
        <row r="331">
          <cell r="D331" t="str">
            <v>-Bulon M.14 L=80-120</v>
          </cell>
        </row>
        <row r="332">
          <cell r="D332" t="str">
            <v>Bu l«ng M.16</v>
          </cell>
          <cell r="H332">
            <v>320</v>
          </cell>
        </row>
        <row r="333">
          <cell r="D333" t="str">
            <v>-QuÐt v÷a Sikadur 732 khe co d·n</v>
          </cell>
          <cell r="H333">
            <v>8.8749999999999996E-2</v>
          </cell>
        </row>
        <row r="334">
          <cell r="D334" t="str">
            <v>Sikadur732 (1.775kg/lÝt)</v>
          </cell>
          <cell r="H334">
            <v>8.8749999999999996E-2</v>
          </cell>
        </row>
        <row r="335">
          <cell r="D335" t="str">
            <v xml:space="preserve">-Cèt thÐp trßn D&lt;=10 b¶n mÆt cÇu </v>
          </cell>
        </row>
        <row r="336">
          <cell r="D336" t="str">
            <v>ThÐp trßn d&lt;=10mm</v>
          </cell>
          <cell r="H336">
            <v>3905.4300000000003</v>
          </cell>
        </row>
        <row r="337">
          <cell r="D337" t="str">
            <v>KÏm buéc</v>
          </cell>
          <cell r="H337">
            <v>83.238120000000009</v>
          </cell>
        </row>
        <row r="338">
          <cell r="D338" t="str">
            <v>BTN mÞn dµy 5Cm</v>
          </cell>
        </row>
        <row r="339">
          <cell r="D339" t="str">
            <v>Bªt«ng nhùa</v>
          </cell>
          <cell r="H339">
            <v>159.13560000000001</v>
          </cell>
        </row>
        <row r="340">
          <cell r="D340" t="str">
            <v>-Bª t«ng ®¸ 1x2 M.300 líp phñ mÆt</v>
          </cell>
        </row>
        <row r="341">
          <cell r="D341" t="str">
            <v>Xim¨ng P.400</v>
          </cell>
          <cell r="H341">
            <v>11771.346000000001</v>
          </cell>
        </row>
        <row r="342">
          <cell r="D342" t="str">
            <v>C¸t vµng</v>
          </cell>
          <cell r="H342">
            <v>11.902800000000001</v>
          </cell>
        </row>
        <row r="343">
          <cell r="D343" t="str">
            <v>§¸ 1x2</v>
          </cell>
          <cell r="H343">
            <v>23.20392</v>
          </cell>
        </row>
        <row r="344">
          <cell r="D344" t="str">
            <v>N­íc</v>
          </cell>
          <cell r="H344">
            <v>4665.6359999999995</v>
          </cell>
        </row>
        <row r="345">
          <cell r="D345" t="str">
            <v xml:space="preserve">Phô gia </v>
          </cell>
          <cell r="H345">
            <v>235.42692000000002</v>
          </cell>
        </row>
        <row r="346">
          <cell r="D346" t="str">
            <v>Gia cè mè vµ Taluy</v>
          </cell>
        </row>
        <row r="347">
          <cell r="D347" t="str">
            <v>-X©y ®¸ héc M.100 taluy</v>
          </cell>
        </row>
        <row r="348">
          <cell r="D348" t="str">
            <v>Xim¨ng P.400</v>
          </cell>
          <cell r="H348">
            <v>10527.7767</v>
          </cell>
        </row>
        <row r="349">
          <cell r="D349" t="str">
            <v>C¸t vµng</v>
          </cell>
          <cell r="H349">
            <v>29.815799999999999</v>
          </cell>
        </row>
        <row r="350">
          <cell r="D350" t="str">
            <v xml:space="preserve">§¸ héc </v>
          </cell>
          <cell r="H350">
            <v>78.11999999999999</v>
          </cell>
        </row>
        <row r="351">
          <cell r="D351" t="str">
            <v>§¸ 4x6</v>
          </cell>
          <cell r="H351">
            <v>3.7106999999999997</v>
          </cell>
        </row>
        <row r="352">
          <cell r="D352" t="str">
            <v>-Bª t«ng ®¸ 2x4 M.150 bê chµi bÖ PA</v>
          </cell>
        </row>
        <row r="353">
          <cell r="D353" t="str">
            <v>Xim¨ng P.400</v>
          </cell>
          <cell r="H353">
            <v>33459.608</v>
          </cell>
        </row>
        <row r="354">
          <cell r="D354" t="str">
            <v>C¸t vµng</v>
          </cell>
          <cell r="H354">
            <v>62.341760000000001</v>
          </cell>
        </row>
        <row r="355">
          <cell r="D355" t="str">
            <v>§¸ 2x4</v>
          </cell>
          <cell r="H355">
            <v>112.04336000000001</v>
          </cell>
        </row>
        <row r="356">
          <cell r="D356" t="str">
            <v>N­íc</v>
          </cell>
          <cell r="H356">
            <v>22012.9</v>
          </cell>
        </row>
        <row r="357">
          <cell r="D357" t="str">
            <v>Gç v¸n khu«n</v>
          </cell>
          <cell r="H357">
            <v>1.8408</v>
          </cell>
        </row>
        <row r="358">
          <cell r="D358" t="str">
            <v>§inh c¸c lo¹i</v>
          </cell>
          <cell r="H358">
            <v>14.97184</v>
          </cell>
        </row>
        <row r="359">
          <cell r="D359" t="str">
            <v xml:space="preserve">§inh ®Üa </v>
          </cell>
          <cell r="H359">
            <v>74.000159999999994</v>
          </cell>
        </row>
        <row r="360">
          <cell r="D360" t="str">
            <v>-Bª t«ng ®¸ 2x4 M.150 ch©n khay</v>
          </cell>
        </row>
        <row r="361">
          <cell r="D361" t="str">
            <v>Xim¨ng P.400</v>
          </cell>
          <cell r="H361">
            <v>20876.810499999996</v>
          </cell>
        </row>
        <row r="362">
          <cell r="D362" t="str">
            <v>C¸t vµng</v>
          </cell>
          <cell r="H362">
            <v>38.897559999999999</v>
          </cell>
        </row>
        <row r="363">
          <cell r="D363" t="str">
            <v>§¸ 2x4</v>
          </cell>
          <cell r="H363">
            <v>69.908409999999989</v>
          </cell>
        </row>
        <row r="364">
          <cell r="D364" t="str">
            <v>N­íc</v>
          </cell>
          <cell r="H364">
            <v>13734.74375</v>
          </cell>
        </row>
        <row r="365">
          <cell r="D365" t="str">
            <v>-SX l¾p dùng th¸o gì VK ch©n khay</v>
          </cell>
        </row>
        <row r="366">
          <cell r="D366" t="str">
            <v>Gç v¸n khu«n</v>
          </cell>
          <cell r="H366">
            <v>2.3918400000000002</v>
          </cell>
        </row>
        <row r="367">
          <cell r="D367" t="str">
            <v xml:space="preserve">Gç ®µ nÑp </v>
          </cell>
          <cell r="H367">
            <v>0.26122999999999996</v>
          </cell>
        </row>
        <row r="368">
          <cell r="D368" t="str">
            <v>Gç chèng</v>
          </cell>
          <cell r="H368">
            <v>1.38618</v>
          </cell>
        </row>
        <row r="369">
          <cell r="D369" t="str">
            <v>§inh c¸c lo¹i</v>
          </cell>
          <cell r="H369">
            <v>36.24</v>
          </cell>
        </row>
        <row r="370">
          <cell r="D370" t="str">
            <v>-§¸ d¨m ®Çm chÆt ®Öm mãng</v>
          </cell>
        </row>
        <row r="371">
          <cell r="D371" t="str">
            <v>§¸ 4x6</v>
          </cell>
          <cell r="H371">
            <v>129.90559999999999</v>
          </cell>
        </row>
        <row r="372">
          <cell r="D372" t="str">
            <v>-§¾p ®Êt t­ nãn ch©n khay K=0.95</v>
          </cell>
        </row>
        <row r="373">
          <cell r="D373" t="str">
            <v>§Êt chän läc</v>
          </cell>
          <cell r="H373">
            <v>1216.0439999999999</v>
          </cell>
        </row>
        <row r="374">
          <cell r="D374" t="str">
            <v>Thi c«ng BMC dÇm 24.54 (LC 3lÇn)</v>
          </cell>
        </row>
        <row r="375">
          <cell r="D375" t="str">
            <v>-Cung cÊp ®inh 8ly:60kg x3/15</v>
          </cell>
        </row>
        <row r="376">
          <cell r="D376" t="str">
            <v>§inh c¸c lo¹i</v>
          </cell>
          <cell r="H376">
            <v>12</v>
          </cell>
        </row>
        <row r="377">
          <cell r="D377" t="str">
            <v>-Gç ®µ gi¸o(3.5m3+10.7m3)x3/8</v>
          </cell>
        </row>
        <row r="378">
          <cell r="D378" t="str">
            <v xml:space="preserve">Gç ®µ nÑp </v>
          </cell>
          <cell r="H378">
            <v>5.3250000000000002</v>
          </cell>
        </row>
        <row r="379">
          <cell r="D379" t="str">
            <v>-Gç v¸n khu«n:6.414m3x3/4lÇn</v>
          </cell>
        </row>
        <row r="380">
          <cell r="D380" t="str">
            <v>Gç v¸n khu«n</v>
          </cell>
          <cell r="H380">
            <v>4.8099999999999996</v>
          </cell>
        </row>
        <row r="381">
          <cell r="D381" t="str">
            <v>-ThÐp tÊm dµy 10ly 0.312T x3/50</v>
          </cell>
        </row>
        <row r="382">
          <cell r="D382" t="str">
            <v>ThÐp tÊm</v>
          </cell>
          <cell r="H382">
            <v>19</v>
          </cell>
        </row>
        <row r="383">
          <cell r="D383" t="str">
            <v>-ThÐp trßn D8</v>
          </cell>
        </row>
        <row r="384">
          <cell r="D384" t="str">
            <v>ThÐp trßn d&lt;=10mm</v>
          </cell>
          <cell r="H384">
            <v>45</v>
          </cell>
        </row>
        <row r="385">
          <cell r="D385" t="str">
            <v>-ThÐp trßn D16</v>
          </cell>
        </row>
        <row r="386">
          <cell r="D386" t="str">
            <v>ThÐp trßn d&lt;=18mm</v>
          </cell>
          <cell r="H386">
            <v>492</v>
          </cell>
        </row>
        <row r="387">
          <cell r="D387" t="str">
            <v>-§­êng c¾t thÐp b¶n dµy 5-10ly</v>
          </cell>
        </row>
        <row r="388">
          <cell r="D388" t="str">
            <v>H¬i giã (m3)</v>
          </cell>
          <cell r="H388">
            <v>17.688000000000002</v>
          </cell>
        </row>
        <row r="389">
          <cell r="D389" t="str">
            <v>H¬i ®¸ (m3)</v>
          </cell>
          <cell r="H389">
            <v>2.948</v>
          </cell>
        </row>
        <row r="390">
          <cell r="D390" t="str">
            <v>Thi c«ng BMC dÇm 18.6m</v>
          </cell>
        </row>
        <row r="391">
          <cell r="D391" t="str">
            <v>-BT tÊm 61x80x3 M.200 thi c«ng BMC</v>
          </cell>
        </row>
        <row r="392">
          <cell r="D392" t="str">
            <v>Xim¨ng P.400</v>
          </cell>
          <cell r="H392">
            <v>4116.9618</v>
          </cell>
        </row>
        <row r="393">
          <cell r="D393" t="str">
            <v>C¸t vµng</v>
          </cell>
          <cell r="H393">
            <v>5.6453599999999993</v>
          </cell>
        </row>
        <row r="394">
          <cell r="D394" t="str">
            <v>§¸ 1x2</v>
          </cell>
          <cell r="H394">
            <v>10.567259999999999</v>
          </cell>
        </row>
        <row r="395">
          <cell r="D395" t="str">
            <v>N­íc</v>
          </cell>
          <cell r="H395">
            <v>2227.0115000000001</v>
          </cell>
        </row>
        <row r="396">
          <cell r="D396" t="str">
            <v>-SX l¾p dùng th¸o VK tÊm thi c«ng</v>
          </cell>
        </row>
        <row r="397">
          <cell r="D397" t="str">
            <v>Gç v¸n khu«n</v>
          </cell>
          <cell r="H397">
            <v>3.9591000000000001E-2</v>
          </cell>
        </row>
        <row r="398">
          <cell r="D398" t="str">
            <v xml:space="preserve">Gç ®µ nÑp </v>
          </cell>
          <cell r="H398">
            <v>8.5859999999999981E-3</v>
          </cell>
        </row>
        <row r="399">
          <cell r="D399" t="str">
            <v>§inh c¸c lo¹i</v>
          </cell>
          <cell r="H399">
            <v>7.1549999999999994</v>
          </cell>
        </row>
        <row r="400">
          <cell r="D400" t="str">
            <v>-Cèt thÐp trßn D&lt;=10 tÊm thi c«ng</v>
          </cell>
        </row>
        <row r="401">
          <cell r="D401" t="str">
            <v>ThÐp trßn d&lt;=10mm</v>
          </cell>
          <cell r="H401">
            <v>1768.8</v>
          </cell>
        </row>
        <row r="402">
          <cell r="D402" t="str">
            <v>KÏm buéc</v>
          </cell>
          <cell r="H402">
            <v>37.699200000000005</v>
          </cell>
        </row>
        <row r="403">
          <cell r="D403" t="str">
            <v>-L¾p dùng tÊm thi c«ng BMC dÇm 18.6</v>
          </cell>
        </row>
        <row r="404">
          <cell r="D404" t="str">
            <v>Xim¨ng P.400</v>
          </cell>
          <cell r="H404">
            <v>570.57000000000005</v>
          </cell>
        </row>
        <row r="405">
          <cell r="D405" t="str">
            <v>C¸t vµng</v>
          </cell>
          <cell r="H405">
            <v>1.482</v>
          </cell>
        </row>
        <row r="406">
          <cell r="D406" t="str">
            <v>B·i ®óc cäc vµ chøa dÇm</v>
          </cell>
        </row>
        <row r="407">
          <cell r="D407" t="str">
            <v>§¾p ®Êt d=20cm m¸y dÇm 9T, K=0.90</v>
          </cell>
        </row>
        <row r="408">
          <cell r="D408" t="str">
            <v>§Êt chän läc</v>
          </cell>
          <cell r="H408">
            <v>600</v>
          </cell>
        </row>
        <row r="409">
          <cell r="D409" t="str">
            <v>-C¸n mÆt ®­êng ®¸ 0-4 dµy 10cm</v>
          </cell>
        </row>
        <row r="410">
          <cell r="D410" t="str">
            <v>§¸ cÊp phèi 0 - 4</v>
          </cell>
          <cell r="H410">
            <v>79.14</v>
          </cell>
        </row>
        <row r="411">
          <cell r="D411" t="str">
            <v>-L¸ng v÷a M.100 dµy 2cm</v>
          </cell>
        </row>
        <row r="412">
          <cell r="D412" t="str">
            <v>Xim¨ng P.400</v>
          </cell>
          <cell r="H412">
            <v>5775.5999999999995</v>
          </cell>
        </row>
        <row r="413">
          <cell r="D413" t="str">
            <v>C¸t vµng</v>
          </cell>
          <cell r="H413">
            <v>16.2</v>
          </cell>
        </row>
        <row r="414">
          <cell r="D414" t="str">
            <v>Sµn ®¹o ®ãng cäc (2trô+2 mè)</v>
          </cell>
        </row>
        <row r="415">
          <cell r="D415" t="str">
            <v>-Tµ vÑt gç 178thanh x4/24</v>
          </cell>
        </row>
        <row r="416">
          <cell r="D416" t="str">
            <v>Tµ vÑt gç</v>
          </cell>
          <cell r="H416">
            <v>29.667000000000002</v>
          </cell>
        </row>
        <row r="417">
          <cell r="D417" t="str">
            <v>-§inh cr¨mp«ng 186 c¸i x4/15</v>
          </cell>
        </row>
        <row r="418">
          <cell r="D418" t="str">
            <v>§inh Cr¨mpong</v>
          </cell>
          <cell r="H418">
            <v>49.6</v>
          </cell>
        </row>
        <row r="419">
          <cell r="D419" t="str">
            <v>-Ray P43 L=18m: 3875kgx4/100</v>
          </cell>
        </row>
        <row r="420">
          <cell r="D420" t="str">
            <v>Ray</v>
          </cell>
          <cell r="H420">
            <v>155</v>
          </cell>
        </row>
        <row r="421">
          <cell r="D421" t="str">
            <v>-D¨m s¹n ®Öm (Thu håi 50%)</v>
          </cell>
        </row>
        <row r="422">
          <cell r="D422" t="str">
            <v>§¸ 4x6</v>
          </cell>
          <cell r="H422">
            <v>44.505599999999994</v>
          </cell>
        </row>
        <row r="423">
          <cell r="D423" t="str">
            <v>-§¾p ®Êt (Thu håi 50%)</v>
          </cell>
        </row>
        <row r="424">
          <cell r="D424" t="str">
            <v>§Êt chän läc</v>
          </cell>
          <cell r="H424">
            <v>90</v>
          </cell>
        </row>
        <row r="425">
          <cell r="D425" t="str">
            <v>HÖ phao ®ãng</v>
          </cell>
        </row>
        <row r="426">
          <cell r="D426" t="str">
            <v>-Ray P43 L=18m: 1605kg x4/100</v>
          </cell>
        </row>
        <row r="427">
          <cell r="D427" t="str">
            <v>Ray</v>
          </cell>
          <cell r="H427">
            <v>64.2</v>
          </cell>
        </row>
        <row r="428">
          <cell r="D428" t="str">
            <v>-Tµ vÑt gç 211thanh x2/24</v>
          </cell>
        </row>
        <row r="429">
          <cell r="D429" t="str">
            <v>Tµ vÑt gç</v>
          </cell>
          <cell r="H429">
            <v>17.582999999999998</v>
          </cell>
        </row>
        <row r="430">
          <cell r="D430" t="str">
            <v>-§inh cr¨mp«ng 240c¸i x2/15</v>
          </cell>
        </row>
        <row r="431">
          <cell r="D431" t="str">
            <v>§inh Cr¨mpong</v>
          </cell>
          <cell r="H431">
            <v>32</v>
          </cell>
        </row>
        <row r="432">
          <cell r="D432" t="str">
            <v>K§V ®ãng cäc mè trªn c¹n</v>
          </cell>
        </row>
        <row r="433">
          <cell r="D433" t="str">
            <v>-Gia c«ng Gi»ng thÐp I300</v>
          </cell>
        </row>
        <row r="434">
          <cell r="D434" t="str">
            <v>H¬i giã (m3)</v>
          </cell>
          <cell r="H434">
            <v>102.51119999999999</v>
          </cell>
        </row>
        <row r="435">
          <cell r="D435" t="str">
            <v>H¬i ®¸ (m3)</v>
          </cell>
          <cell r="H435">
            <v>17.085199999999997</v>
          </cell>
        </row>
        <row r="436">
          <cell r="D436" t="str">
            <v>Que hµn</v>
          </cell>
          <cell r="H436">
            <v>451.84</v>
          </cell>
        </row>
        <row r="437">
          <cell r="D437" t="str">
            <v>-L¾p ®Æt th¸o gì thÐp K§V trªn c¹n</v>
          </cell>
        </row>
        <row r="438">
          <cell r="D438" t="str">
            <v>Que hµn</v>
          </cell>
          <cell r="H438">
            <v>1016.64</v>
          </cell>
        </row>
        <row r="439">
          <cell r="D439" t="str">
            <v>-L¾p ®Æt ®Öm gç</v>
          </cell>
        </row>
        <row r="440">
          <cell r="D440" t="str">
            <v>Gç x©y dùng</v>
          </cell>
          <cell r="H440">
            <v>3.5840000000000005</v>
          </cell>
        </row>
        <row r="441">
          <cell r="D441" t="str">
            <v xml:space="preserve">§inh ®Üa </v>
          </cell>
          <cell r="H441">
            <v>127.04000000000002</v>
          </cell>
        </row>
        <row r="442">
          <cell r="D442" t="str">
            <v>-K/hao thÐp (14.12x4+672x0.103)x1%</v>
          </cell>
        </row>
        <row r="443">
          <cell r="D443" t="str">
            <v>ThÐp h×nh</v>
          </cell>
          <cell r="H443">
            <v>833</v>
          </cell>
        </row>
        <row r="444">
          <cell r="D444" t="str">
            <v>K§V ®ãng cäc trô d­íi n­íc</v>
          </cell>
        </row>
        <row r="445">
          <cell r="D445" t="str">
            <v>-Gia c«ng gi»ng thÐp I300</v>
          </cell>
        </row>
        <row r="446">
          <cell r="D446" t="str">
            <v>H¬i giã (m3)</v>
          </cell>
          <cell r="H446">
            <v>51.255599999999994</v>
          </cell>
        </row>
        <row r="447">
          <cell r="D447" t="str">
            <v>H¬i ®¸ (m3)</v>
          </cell>
          <cell r="H447">
            <v>8.5425999999999984</v>
          </cell>
        </row>
        <row r="448">
          <cell r="D448" t="str">
            <v>Que hµn</v>
          </cell>
          <cell r="H448">
            <v>225.92</v>
          </cell>
        </row>
        <row r="449">
          <cell r="D449" t="str">
            <v xml:space="preserve">-L¾p th¸o gì thÐp K§V d­íi n­íc </v>
          </cell>
        </row>
        <row r="450">
          <cell r="D450" t="str">
            <v>Que hµn</v>
          </cell>
          <cell r="H450">
            <v>169.44</v>
          </cell>
        </row>
        <row r="451">
          <cell r="D451" t="str">
            <v>-L¾p ®Æt ®Öm gç</v>
          </cell>
        </row>
        <row r="452">
          <cell r="D452" t="str">
            <v>Gç x©y dùng</v>
          </cell>
          <cell r="H452">
            <v>1.7920000000000003</v>
          </cell>
        </row>
        <row r="453">
          <cell r="D453" t="str">
            <v xml:space="preserve">§inh ®Üa </v>
          </cell>
          <cell r="H453">
            <v>63.52000000000001</v>
          </cell>
        </row>
        <row r="454">
          <cell r="D454" t="str">
            <v>-K/hao thÐp (14.12x4+672x0.103)x1%</v>
          </cell>
        </row>
        <row r="455">
          <cell r="D455" t="str">
            <v>ThÐp h×nh</v>
          </cell>
          <cell r="H455">
            <v>833.36</v>
          </cell>
        </row>
        <row r="456">
          <cell r="D456" t="str">
            <v>Cäc v¸n thÐp (L¾p dùng 4 lÇn)</v>
          </cell>
        </row>
        <row r="457">
          <cell r="D457" t="str">
            <v>-Gia c«ng thÐp b¶n khung v©y</v>
          </cell>
        </row>
        <row r="458">
          <cell r="D458" t="str">
            <v>H¬i giã (m3)</v>
          </cell>
          <cell r="H458">
            <v>54.290279999999996</v>
          </cell>
        </row>
        <row r="459">
          <cell r="D459" t="str">
            <v>H¬i ®¸ (m3)</v>
          </cell>
          <cell r="H459">
            <v>9.0483799999999999</v>
          </cell>
        </row>
        <row r="460">
          <cell r="D460" t="str">
            <v>Que hµn</v>
          </cell>
          <cell r="H460">
            <v>239.29599999999999</v>
          </cell>
        </row>
        <row r="461">
          <cell r="D461" t="str">
            <v>-L¾p th¸o gì thÐp b¶n khung v©y</v>
          </cell>
        </row>
        <row r="462">
          <cell r="D462" t="str">
            <v>Que hµn</v>
          </cell>
          <cell r="H462">
            <v>358.94399999999996</v>
          </cell>
        </row>
        <row r="463">
          <cell r="D463" t="str">
            <v xml:space="preserve">-Tr¸m kÏ cäc v¸n thÐp </v>
          </cell>
        </row>
        <row r="464">
          <cell r="D464" t="str">
            <v>(ChiÒu dµi cäc hë Tb 4m)</v>
          </cell>
        </row>
        <row r="465">
          <cell r="D465" t="str">
            <v>Mas tic</v>
          </cell>
          <cell r="H465">
            <v>480</v>
          </cell>
        </row>
        <row r="466">
          <cell r="D466" t="str">
            <v>Bao t¶i.</v>
          </cell>
          <cell r="H466">
            <v>480</v>
          </cell>
        </row>
        <row r="467">
          <cell r="D467" t="str">
            <v>KhÊu hao thÐp khung v©y 29.912T x1%</v>
          </cell>
        </row>
        <row r="468">
          <cell r="D468" t="str">
            <v>ThÐp h×nh</v>
          </cell>
          <cell r="H468">
            <v>299.12</v>
          </cell>
        </row>
        <row r="469">
          <cell r="D469" t="str">
            <v xml:space="preserve">KhÊu hao cäc v¸n thÐp </v>
          </cell>
        </row>
        <row r="470">
          <cell r="D470" t="str">
            <v>(1920mx2x0.074+22Tx2)x1%</v>
          </cell>
        </row>
        <row r="471">
          <cell r="D471" t="str">
            <v>Cäc v¸n thÐp LarsenIV</v>
          </cell>
          <cell r="H471">
            <v>3281.5999999999995</v>
          </cell>
        </row>
        <row r="472">
          <cell r="D472" t="str">
            <v>-§­êng hµn thÐp dµy 10mm</v>
          </cell>
        </row>
        <row r="473">
          <cell r="D473" t="str">
            <v>Que hµn</v>
          </cell>
          <cell r="H473">
            <v>3.2</v>
          </cell>
        </row>
        <row r="474">
          <cell r="D474" t="str">
            <v>-X¶ mèi hµn</v>
          </cell>
        </row>
        <row r="475">
          <cell r="D475" t="str">
            <v>H¬i giã (m3)</v>
          </cell>
          <cell r="H475">
            <v>4.2240000000000002</v>
          </cell>
        </row>
        <row r="476">
          <cell r="D476" t="str">
            <v>H¬i ®¸ (m3)</v>
          </cell>
          <cell r="H476">
            <v>0.70400000000000007</v>
          </cell>
        </row>
        <row r="477">
          <cell r="D477" t="str">
            <v>V¸n khu«n thi c«ng trô</v>
          </cell>
        </row>
        <row r="478">
          <cell r="D478" t="str">
            <v>-ThÐp gãc L75x75 10.563T x4/5</v>
          </cell>
        </row>
        <row r="479">
          <cell r="D479" t="str">
            <v>ThÐp h×nh</v>
          </cell>
          <cell r="H479">
            <v>845</v>
          </cell>
        </row>
        <row r="480">
          <cell r="D480" t="str">
            <v>-ThÐp tÊm 5mm 6.451T x4/50</v>
          </cell>
        </row>
        <row r="481">
          <cell r="D481" t="str">
            <v>ThÐp tÊm</v>
          </cell>
          <cell r="H481">
            <v>516</v>
          </cell>
        </row>
        <row r="482">
          <cell r="D482" t="str">
            <v>-ThÐp trßn D16 mãc cÈu</v>
          </cell>
        </row>
        <row r="483">
          <cell r="D483" t="str">
            <v>ThÐp trßn d&lt;=18mm</v>
          </cell>
          <cell r="H483">
            <v>48</v>
          </cell>
        </row>
        <row r="484">
          <cell r="D484" t="str">
            <v>-Bu l«ng M.10 :1392c¸i 4/15</v>
          </cell>
        </row>
        <row r="485">
          <cell r="D485" t="str">
            <v>Bul«ng M10</v>
          </cell>
          <cell r="H485">
            <v>371.2</v>
          </cell>
        </row>
        <row r="486">
          <cell r="D486" t="str">
            <v>-§­êng hµn thÐp dµy 10mm</v>
          </cell>
        </row>
        <row r="487">
          <cell r="D487" t="str">
            <v>Que hµn</v>
          </cell>
          <cell r="H487">
            <v>916.33619999999996</v>
          </cell>
        </row>
        <row r="488">
          <cell r="D488" t="str">
            <v>-Gia c«ng l¾p ®Æt thÐp h×nh VK</v>
          </cell>
        </row>
        <row r="489">
          <cell r="D489" t="str">
            <v>H¬i giã (m3)</v>
          </cell>
          <cell r="H489">
            <v>123.52163999999999</v>
          </cell>
        </row>
        <row r="490">
          <cell r="D490" t="str">
            <v>H¬i ®¸ (m3)</v>
          </cell>
          <cell r="H490">
            <v>20.586939999999998</v>
          </cell>
        </row>
        <row r="491">
          <cell r="D491" t="str">
            <v>Que hµn</v>
          </cell>
          <cell r="H491">
            <v>544.44799999999998</v>
          </cell>
        </row>
        <row r="492">
          <cell r="D492" t="str">
            <v>-§­êng c¾t thÐp 5-10ly</v>
          </cell>
        </row>
        <row r="493">
          <cell r="D493" t="str">
            <v>H¬i giã (m3)</v>
          </cell>
          <cell r="H493">
            <v>56.634600000000006</v>
          </cell>
        </row>
        <row r="494">
          <cell r="D494" t="str">
            <v>H¬i ®¸ (m3)</v>
          </cell>
          <cell r="H494">
            <v>9.4390999999999998</v>
          </cell>
        </row>
        <row r="495">
          <cell r="D495" t="str">
            <v>-§­êng c¾t thÐp gãc</v>
          </cell>
        </row>
        <row r="496">
          <cell r="D496" t="str">
            <v>«xy (chai 6m3)</v>
          </cell>
          <cell r="H496">
            <v>27.514200000000002</v>
          </cell>
        </row>
        <row r="497">
          <cell r="D497" t="str">
            <v>§Êt ®Ìn</v>
          </cell>
          <cell r="H497">
            <v>110.05680000000001</v>
          </cell>
        </row>
        <row r="498">
          <cell r="D498" t="str">
            <v>-L¾p th¸o Jiong cao su</v>
          </cell>
        </row>
        <row r="499">
          <cell r="D499" t="str">
            <v>Roong cao su</v>
          </cell>
          <cell r="H499">
            <v>57.75</v>
          </cell>
        </row>
        <row r="500">
          <cell r="D500" t="str">
            <v>Sµn ®¹o thi c«ng trô (LC 4 lÇn)</v>
          </cell>
        </row>
        <row r="501">
          <cell r="D501" t="str">
            <v>-ThÐp gãc L75x75x8 3.579Tx4/50</v>
          </cell>
        </row>
        <row r="502">
          <cell r="D502" t="str">
            <v>ThÐp h×nh</v>
          </cell>
          <cell r="H502">
            <v>286</v>
          </cell>
        </row>
        <row r="503">
          <cell r="D503" t="str">
            <v>-ThÐp gãc L100x100x10 1.155Tx4/50</v>
          </cell>
        </row>
        <row r="504">
          <cell r="D504" t="str">
            <v>ThÐp gãc L=100x100x10</v>
          </cell>
          <cell r="H504">
            <v>92</v>
          </cell>
        </row>
        <row r="505">
          <cell r="D505" t="str">
            <v>-§­êng c¾t thÐp gãc</v>
          </cell>
        </row>
        <row r="506">
          <cell r="D506" t="str">
            <v>«xy (chai 6m3)</v>
          </cell>
          <cell r="H506">
            <v>7.6020000000000003</v>
          </cell>
        </row>
        <row r="507">
          <cell r="D507" t="str">
            <v>§Êt ®Ìn</v>
          </cell>
          <cell r="H507">
            <v>30.408000000000001</v>
          </cell>
        </row>
        <row r="508">
          <cell r="D508" t="str">
            <v>-Bulon M.16  95c¸i x4/15</v>
          </cell>
        </row>
        <row r="509">
          <cell r="D509" t="str">
            <v>Bul«ng M16</v>
          </cell>
          <cell r="H509">
            <v>25.33</v>
          </cell>
        </row>
        <row r="510">
          <cell r="D510" t="str">
            <v>-Bulon M.10  550c¸i x4/16</v>
          </cell>
        </row>
        <row r="511">
          <cell r="D511" t="str">
            <v>Bul«ng M10</v>
          </cell>
          <cell r="H511">
            <v>146.667</v>
          </cell>
        </row>
        <row r="512">
          <cell r="D512" t="str">
            <v>-§inh ®Øa L=15cm  185c¸i x4/15</v>
          </cell>
        </row>
        <row r="513">
          <cell r="D513" t="str">
            <v>Bul«ng M10</v>
          </cell>
          <cell r="H513">
            <v>49.332999999999998</v>
          </cell>
        </row>
        <row r="514">
          <cell r="D514" t="str">
            <v>-DÇm I300  2.336T x 4/100</v>
          </cell>
        </row>
        <row r="515">
          <cell r="D515" t="str">
            <v>DÇm I300</v>
          </cell>
          <cell r="H515">
            <v>93</v>
          </cell>
        </row>
        <row r="516">
          <cell r="D516" t="str">
            <v>-ThÐp tÊm nèi dÇm 0.326T x 4/50</v>
          </cell>
        </row>
        <row r="517">
          <cell r="D517" t="str">
            <v>ThÐp tÊm</v>
          </cell>
          <cell r="H517">
            <v>26</v>
          </cell>
        </row>
        <row r="518">
          <cell r="D518" t="str">
            <v>-V¸n l¸t sµn 3cm:1.77m3 x4/8</v>
          </cell>
        </row>
        <row r="519">
          <cell r="D519" t="str">
            <v>Gç x©y dùng</v>
          </cell>
          <cell r="H519">
            <v>0.88500000000000001</v>
          </cell>
        </row>
        <row r="520">
          <cell r="D520" t="str">
            <v>-Gç kª gç chèng: 2.62m3 x4/8</v>
          </cell>
        </row>
        <row r="521">
          <cell r="D521" t="str">
            <v>Gç chèng</v>
          </cell>
          <cell r="H521">
            <v>1.31</v>
          </cell>
        </row>
        <row r="522">
          <cell r="D522" t="str">
            <v>Lao l¾p dÇm cÇu</v>
          </cell>
        </row>
        <row r="523">
          <cell r="D523" t="str">
            <v>-Tµ vÑt gç :660thanh/24</v>
          </cell>
        </row>
        <row r="524">
          <cell r="D524" t="str">
            <v>Tµ vÑt gç</v>
          </cell>
          <cell r="H524">
            <v>27.5</v>
          </cell>
        </row>
        <row r="525">
          <cell r="D525" t="str">
            <v>-Gç sÎ c¸c lo¹i 7.5m3 x3/8</v>
          </cell>
        </row>
        <row r="526">
          <cell r="D526" t="str">
            <v>Gç x©y dùng</v>
          </cell>
          <cell r="H526">
            <v>0.93799999999999994</v>
          </cell>
        </row>
        <row r="527">
          <cell r="D527" t="str">
            <v>-§inh ®Øa L=15cm  500c¸i/15</v>
          </cell>
        </row>
        <row r="528">
          <cell r="D528" t="str">
            <v xml:space="preserve">§inh ®Üa </v>
          </cell>
          <cell r="H528">
            <v>33.33</v>
          </cell>
        </row>
        <row r="529">
          <cell r="D529" t="str">
            <v>-§inh cr¨mp«ng 1280c¸i/15</v>
          </cell>
        </row>
        <row r="530">
          <cell r="D530" t="str">
            <v>§inh Cr¨mpong</v>
          </cell>
          <cell r="H530">
            <v>85.332999999999998</v>
          </cell>
        </row>
        <row r="531">
          <cell r="D531" t="str">
            <v>-Ray P43 :356m   15900kg/100</v>
          </cell>
        </row>
        <row r="532">
          <cell r="D532" t="str">
            <v>Ray</v>
          </cell>
          <cell r="H532">
            <v>159</v>
          </cell>
        </row>
        <row r="533">
          <cell r="D533" t="str">
            <v>-D¨m s¹n ®Öm(Thu håi 50%)</v>
          </cell>
        </row>
        <row r="534">
          <cell r="D534" t="str">
            <v>§¸ 4x6</v>
          </cell>
          <cell r="H534">
            <v>135</v>
          </cell>
        </row>
        <row r="535">
          <cell r="D535" t="str">
            <v xml:space="preserve">Lao l¾p dÇm  </v>
          </cell>
        </row>
        <row r="536">
          <cell r="D536" t="str">
            <v>-N©ng h¹ dÇm cÇu L&lt;=30m</v>
          </cell>
        </row>
        <row r="537">
          <cell r="D537" t="str">
            <v>Gç kª</v>
          </cell>
          <cell r="H537">
            <v>4.7530000000000001</v>
          </cell>
        </row>
        <row r="538">
          <cell r="D538" t="str">
            <v xml:space="preserve">§inh ®Üa </v>
          </cell>
          <cell r="H538">
            <v>264.60000000000002</v>
          </cell>
        </row>
        <row r="539">
          <cell r="D539" t="str">
            <v>-Di chuyÓn dÇm cÇu L&lt;=30m</v>
          </cell>
        </row>
        <row r="540">
          <cell r="D540" t="str">
            <v>Ray</v>
          </cell>
          <cell r="H540">
            <v>195.02</v>
          </cell>
        </row>
        <row r="541">
          <cell r="D541" t="str">
            <v>LËp l¸ch</v>
          </cell>
          <cell r="H541">
            <v>3.92</v>
          </cell>
        </row>
        <row r="542">
          <cell r="D542" t="str">
            <v>Gç kª</v>
          </cell>
          <cell r="H542">
            <v>0.98</v>
          </cell>
        </row>
        <row r="543">
          <cell r="D543" t="str">
            <v>§inh Cr¨mpong</v>
          </cell>
          <cell r="H543">
            <v>284.2</v>
          </cell>
        </row>
        <row r="544">
          <cell r="D544" t="str">
            <v>-Lao kÐo dÇm bª t«ng dµi L&lt;=30m</v>
          </cell>
        </row>
        <row r="545">
          <cell r="D545" t="str">
            <v>ThÐp h×nh</v>
          </cell>
          <cell r="H545">
            <v>186.5052</v>
          </cell>
        </row>
        <row r="546">
          <cell r="D546" t="str">
            <v>Tµ vÑt gç</v>
          </cell>
          <cell r="H546">
            <v>145.05960000000002</v>
          </cell>
        </row>
        <row r="547">
          <cell r="D547" t="str">
            <v>§inh c¸c lo¹i</v>
          </cell>
          <cell r="H547">
            <v>797.82780000000014</v>
          </cell>
        </row>
        <row r="548">
          <cell r="D548" t="str">
            <v>Trô ®Ìn( 12 trô)</v>
          </cell>
        </row>
        <row r="549">
          <cell r="D549" t="str">
            <v>-ThÐp b¶n dµy 12mm</v>
          </cell>
        </row>
        <row r="550">
          <cell r="D550" t="str">
            <v>ThÐp tÊm</v>
          </cell>
          <cell r="H550">
            <v>204</v>
          </cell>
        </row>
        <row r="551">
          <cell r="D551" t="str">
            <v>-Bu l«ng M.16</v>
          </cell>
        </row>
        <row r="552">
          <cell r="D552" t="str">
            <v>Bul«ng M16</v>
          </cell>
          <cell r="H552">
            <v>48</v>
          </cell>
        </row>
        <row r="553">
          <cell r="D553" t="str">
            <v>-§­êng c¾t thÐp D=10-25cm</v>
          </cell>
        </row>
        <row r="554">
          <cell r="D554" t="str">
            <v>H¬i giã (m3)</v>
          </cell>
          <cell r="H554">
            <v>4.2240000000000002</v>
          </cell>
        </row>
        <row r="555">
          <cell r="D555" t="str">
            <v>H¬i ®¸ (m3)</v>
          </cell>
          <cell r="H555">
            <v>0.70400000000000007</v>
          </cell>
        </row>
        <row r="556">
          <cell r="D556" t="str">
            <v>Bª t«ng ch©n trô M300 ®¸ 1x2</v>
          </cell>
        </row>
        <row r="557">
          <cell r="D557" t="str">
            <v>Xim¨ng P.400</v>
          </cell>
          <cell r="H557">
            <v>388.55700000000002</v>
          </cell>
        </row>
        <row r="558">
          <cell r="D558" t="str">
            <v>§inh Cr¨mpong</v>
          </cell>
          <cell r="H558">
            <v>0.42588000000000004</v>
          </cell>
        </row>
        <row r="559">
          <cell r="D559" t="str">
            <v>§¸ 1x2</v>
          </cell>
          <cell r="H559">
            <v>0.82368000000000008</v>
          </cell>
        </row>
        <row r="560">
          <cell r="D560" t="str">
            <v>N­íc</v>
          </cell>
          <cell r="H560">
            <v>177.489</v>
          </cell>
        </row>
        <row r="561">
          <cell r="D561" t="str">
            <v>C¸c h¹ng môc kh¸c</v>
          </cell>
        </row>
        <row r="562">
          <cell r="D562" t="str">
            <v>-§æ bª t«ng ®¸ 2x4 M.250 bÞt ®¸y</v>
          </cell>
        </row>
        <row r="563">
          <cell r="D563" t="str">
            <v>Xim¨ng P.400</v>
          </cell>
          <cell r="H563">
            <v>144089.08799999999</v>
          </cell>
        </row>
        <row r="564">
          <cell r="D564" t="str">
            <v>§inh Cr¨mpong</v>
          </cell>
          <cell r="H564">
            <v>169.49503999999999</v>
          </cell>
        </row>
        <row r="565">
          <cell r="D565" t="str">
            <v>§¸ 1x2</v>
          </cell>
          <cell r="H565">
            <v>324.34688</v>
          </cell>
        </row>
        <row r="566">
          <cell r="D566" t="str">
            <v>N­íc</v>
          </cell>
          <cell r="H566">
            <v>65665.599999999991</v>
          </cell>
        </row>
        <row r="567">
          <cell r="D567" t="str">
            <v>Bao t¶i.</v>
          </cell>
          <cell r="H567">
            <v>366.08</v>
          </cell>
        </row>
        <row r="568">
          <cell r="D568" t="str">
            <v>-Xãi hót bïn trong khung v©y</v>
          </cell>
        </row>
        <row r="569">
          <cell r="D569" t="str">
            <v>èng xãi F50mm</v>
          </cell>
          <cell r="H569">
            <v>0.56000000000000005</v>
          </cell>
        </row>
        <row r="570">
          <cell r="D570" t="str">
            <v>èng xãi F150mm</v>
          </cell>
          <cell r="H570">
            <v>0.56000000000000005</v>
          </cell>
        </row>
        <row r="571">
          <cell r="D571" t="str">
            <v>èng xãi F250mm</v>
          </cell>
          <cell r="H571">
            <v>0.56000000000000005</v>
          </cell>
        </row>
        <row r="572">
          <cell r="D572" t="str">
            <v>-L¾p biÓn tªn cÇu +T¶i träng Tole PQ</v>
          </cell>
        </row>
        <row r="573">
          <cell r="D573" t="str">
            <v>Xim¨ng P.400</v>
          </cell>
          <cell r="H573">
            <v>17.940000000000001</v>
          </cell>
        </row>
        <row r="574">
          <cell r="D574" t="str">
            <v>§inh Cr¨mpong</v>
          </cell>
          <cell r="H574">
            <v>4.8000000000000001E-2</v>
          </cell>
        </row>
        <row r="575">
          <cell r="D575" t="str">
            <v>§¸ 4x6</v>
          </cell>
          <cell r="H575">
            <v>8.4000000000000005E-2</v>
          </cell>
        </row>
        <row r="576">
          <cell r="D576" t="str">
            <v>N­íc</v>
          </cell>
          <cell r="H576">
            <v>15.18</v>
          </cell>
        </row>
        <row r="577">
          <cell r="D577" t="str">
            <v>BiÓn tªn cÇu</v>
          </cell>
          <cell r="H577">
            <v>2</v>
          </cell>
        </row>
        <row r="578">
          <cell r="D578" t="str">
            <v>BiÓn b¸o trßn</v>
          </cell>
          <cell r="H578">
            <v>2</v>
          </cell>
        </row>
        <row r="579">
          <cell r="D579" t="str">
            <v>Bul«ng M14x250</v>
          </cell>
          <cell r="H579">
            <v>8</v>
          </cell>
        </row>
        <row r="580">
          <cell r="D580" t="str">
            <v>S¬n dÇu</v>
          </cell>
          <cell r="H580">
            <v>0.53300000000000003</v>
          </cell>
        </row>
        <row r="581">
          <cell r="D581" t="str">
            <v>èng thÐp D60</v>
          </cell>
          <cell r="H581">
            <v>6.6</v>
          </cell>
        </row>
        <row r="585">
          <cell r="D585" t="str">
            <v>-C¸t h¹t trung K=0.95+Bï lón</v>
          </cell>
        </row>
        <row r="586">
          <cell r="D586" t="str">
            <v>C¸t h¹t trung</v>
          </cell>
          <cell r="H586">
            <v>87287.901199999993</v>
          </cell>
        </row>
        <row r="587">
          <cell r="D587" t="str">
            <v>C¸t h¹t mÞn ®Çm K85 san nÒn b­íc 1</v>
          </cell>
        </row>
        <row r="588">
          <cell r="D588" t="str">
            <v>C¸t h¹t mÞn</v>
          </cell>
          <cell r="H588">
            <v>22421.5504</v>
          </cell>
        </row>
        <row r="589">
          <cell r="D589" t="str">
            <v>-§¾p sái ®á m¸y ®Çm 25T K=0.98</v>
          </cell>
        </row>
        <row r="590">
          <cell r="D590" t="str">
            <v>Sái ®á</v>
          </cell>
          <cell r="H590">
            <v>8638</v>
          </cell>
        </row>
        <row r="591">
          <cell r="D591" t="str">
            <v>-§¾p sái ®á m¸y ®Çm 25T K=0.90 lÒ</v>
          </cell>
        </row>
        <row r="592">
          <cell r="D592" t="str">
            <v>Sái ®á</v>
          </cell>
          <cell r="H592">
            <v>14370.342000000001</v>
          </cell>
        </row>
        <row r="593">
          <cell r="D593" t="str">
            <v>-CÊy bÊc thÊm gia cè nÒn b»ng m¸y</v>
          </cell>
        </row>
        <row r="594">
          <cell r="D594" t="str">
            <v>BÊc thÊm</v>
          </cell>
          <cell r="H594">
            <v>267002.08500000002</v>
          </cell>
        </row>
        <row r="595">
          <cell r="D595" t="str">
            <v>MÆt ®­êng</v>
          </cell>
        </row>
        <row r="596">
          <cell r="D596" t="str">
            <v>-C¸n cÊp phèi ®¸ 0-4 dµy 30cm</v>
          </cell>
        </row>
        <row r="597">
          <cell r="D597" t="str">
            <v>§¸ cÊp phèi 0 - 4</v>
          </cell>
          <cell r="H597">
            <v>2443.4427600000004</v>
          </cell>
        </row>
        <row r="598">
          <cell r="D598" t="str">
            <v>-Tr¸ng nhùa 2 líp TC 4,5kg/m2</v>
          </cell>
        </row>
        <row r="599">
          <cell r="D599" t="str">
            <v>Nhùa ®­êng</v>
          </cell>
          <cell r="H599">
            <v>51009.425999999999</v>
          </cell>
        </row>
        <row r="600">
          <cell r="D600" t="str">
            <v>§¸ 1x2</v>
          </cell>
          <cell r="H600">
            <v>288.73260000000005</v>
          </cell>
        </row>
        <row r="601">
          <cell r="D601" t="str">
            <v>§¸ d¨m 0,5x1</v>
          </cell>
          <cell r="H601">
            <v>106.938</v>
          </cell>
        </row>
        <row r="602">
          <cell r="D602" t="str">
            <v>Cñi</v>
          </cell>
          <cell r="H602">
            <v>61810.164000000004</v>
          </cell>
        </row>
        <row r="603">
          <cell r="D603" t="str">
            <v>H¹ng môc kh¸c</v>
          </cell>
        </row>
        <row r="604">
          <cell r="D604" t="str">
            <v>-Lµm tÇng läc ng­îc cöa tho¸t n­íc</v>
          </cell>
        </row>
        <row r="605">
          <cell r="D605" t="str">
            <v>§¸ 4x6</v>
          </cell>
          <cell r="H605">
            <v>23.387400000000003</v>
          </cell>
        </row>
        <row r="606">
          <cell r="D606" t="str">
            <v>-BiÓn b¸o tèc ®é</v>
          </cell>
        </row>
        <row r="607">
          <cell r="D607" t="str">
            <v>Xim¨ng P.400</v>
          </cell>
          <cell r="H607">
            <v>71.760000000000005</v>
          </cell>
        </row>
        <row r="608">
          <cell r="D608" t="str">
            <v>§inh Cr¨mpong</v>
          </cell>
          <cell r="H608">
            <v>0.192</v>
          </cell>
        </row>
        <row r="609">
          <cell r="D609" t="str">
            <v>§¸ 4x6</v>
          </cell>
          <cell r="H609">
            <v>0.33600000000000002</v>
          </cell>
        </row>
        <row r="610">
          <cell r="D610" t="str">
            <v>N­íc</v>
          </cell>
          <cell r="H610">
            <v>60.72</v>
          </cell>
        </row>
        <row r="611">
          <cell r="D611" t="str">
            <v>BiÓn b¸o trßn</v>
          </cell>
          <cell r="H611">
            <v>8</v>
          </cell>
        </row>
        <row r="612">
          <cell r="D612" t="str">
            <v>Bul«ng M14x250</v>
          </cell>
          <cell r="H612">
            <v>32</v>
          </cell>
        </row>
        <row r="613">
          <cell r="D613" t="str">
            <v>S¬n dÇu</v>
          </cell>
          <cell r="H613">
            <v>2.1320000000000001</v>
          </cell>
        </row>
        <row r="614">
          <cell r="D614" t="str">
            <v>èng thÐp D60</v>
          </cell>
          <cell r="H614">
            <v>26.4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aBT"/>
      <sheetName val="ChiTietDZ"/>
      <sheetName val="VatLieu"/>
      <sheetName val="THDZ"/>
      <sheetName val="ThongSo"/>
      <sheetName val="DGTH"/>
      <sheetName val="PLCT"/>
      <sheetName val="Tram"/>
      <sheetName val="TienLuong"/>
      <sheetName val="tong hop vt giong nhau"/>
      <sheetName val="TT T472-474F3"/>
      <sheetName val="HT T472-474F3"/>
      <sheetName val="TBA T472-474F3"/>
      <sheetName val="f1&amp;f3"/>
      <sheetName val="Nha DKF1"/>
      <sheetName val="00000000"/>
      <sheetName val="10000000"/>
      <sheetName val="P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XL4Poppy"/>
      <sheetName val="XL4Test5"/>
      <sheetName val="Gia Du Thau "/>
      <sheetName val="ptvt-dg"/>
      <sheetName val="MauDZMoi"/>
      <sheetName val="ptvt"/>
      <sheetName val="kecot"/>
      <sheetName val="VTDien"/>
      <sheetName val="THNDK"/>
      <sheetName val="gia"/>
      <sheetName val="KL-CONG"/>
      <sheetName val="tong_hop_vt_giong_nhau"/>
      <sheetName val="TT_T472-474F3"/>
      <sheetName val="HT_T472-474F3"/>
      <sheetName val="TBA_T472-474F3"/>
      <sheetName val="Nha_DKF1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MHSCT"/>
      <sheetName val="KL-THO"/>
      <sheetName val="_REF"/>
      <sheetName val="Tiepdia"/>
      <sheetName val="Dutoan KL"/>
      <sheetName val="PT VATTU"/>
      <sheetName val="Gia_Du_Thau_"/>
      <sheetName val="otom"/>
      <sheetName val="CDTK"/>
      <sheetName val="KHSX"/>
      <sheetName val="TIEP KHACH"/>
      <sheetName val="dg-VTu"/>
      <sheetName val="Kh_Hang"/>
      <sheetName val=""/>
      <sheetName val="CHITIET VL-NCHT1 (2)"/>
      <sheetName val="TONG HOP T9"/>
      <sheetName val="Bang tra"/>
      <sheetName val="KL_THO"/>
      <sheetName val="phuluc1"/>
      <sheetName val="Ngay"/>
      <sheetName val="GRAND REKAP"/>
      <sheetName val="KHOILUONGCONGTRINHCHINH"/>
      <sheetName val="lam-moi"/>
      <sheetName val="thao-go"/>
      <sheetName val="Bia"/>
      <sheetName val="Du_lieu"/>
      <sheetName val="BETON"/>
      <sheetName val="VatHieu"/>
      <sheetName val="t_ke_22"/>
      <sheetName val="vankhuon"/>
      <sheetName val="DON GIA CAN THO"/>
      <sheetName val="khoiluong"/>
      <sheetName val="KLuong"/>
      <sheetName val="KLR"/>
      <sheetName val="C.T.T.H"/>
      <sheetName val="phulucR"/>
      <sheetName val="DG-LAP6"/>
      <sheetName val="TH VL, NC, DDHT Thanhphuoc"/>
      <sheetName val="tong_hop_vt_giong_nhau1"/>
      <sheetName val="TT_T472-474F31"/>
      <sheetName val="HT_T472-474F31"/>
      <sheetName val="TBA_T472-474F31"/>
      <sheetName val="Nha_DKF11"/>
      <sheetName val="HA_NOI1"/>
      <sheetName val="Cao_su1"/>
      <sheetName val="CN_CK1"/>
      <sheetName val="tam_ung1"/>
      <sheetName val="SP_INLUA1"/>
      <sheetName val="SP_TPBK1"/>
      <sheetName val="SP_KHAUBONG1"/>
      <sheetName val="sp_cluyen1"/>
      <sheetName val="SP_RUOT1"/>
      <sheetName val="sp_vo1"/>
      <sheetName val="sp_tpcs1"/>
      <sheetName val="Gia_Du_Thau_1"/>
      <sheetName val="Dutoan_KL"/>
      <sheetName val="PT_VATTU"/>
      <sheetName val="Bang_tra"/>
      <sheetName val="TIEP_KHACH"/>
      <sheetName val="tong_hop_vt_giong_nhau2"/>
      <sheetName val="TT_T472-474F32"/>
      <sheetName val="HT_T472-474F32"/>
      <sheetName val="TBA_T472-474F32"/>
      <sheetName val="Nha_DKF12"/>
      <sheetName val="HA_NOI2"/>
      <sheetName val="Cao_su2"/>
      <sheetName val="CN_CK2"/>
      <sheetName val="tam_ung2"/>
      <sheetName val="SP_INLUA2"/>
      <sheetName val="SP_TPBK2"/>
      <sheetName val="SP_KHAUBONG2"/>
      <sheetName val="sp_cluyen2"/>
      <sheetName val="SP_RUOT2"/>
      <sheetName val="sp_vo2"/>
      <sheetName val="sp_tpcs2"/>
      <sheetName val="Gia_Du_Thau_2"/>
      <sheetName val="tong_hop_vt_giong_nhau3"/>
      <sheetName val="TT_T472-474F33"/>
      <sheetName val="HT_T472-474F33"/>
      <sheetName val="TBA_T472-474F33"/>
      <sheetName val="Nha_DKF13"/>
      <sheetName val="HA_NOI3"/>
      <sheetName val="Cao_su3"/>
      <sheetName val="CN_CK3"/>
      <sheetName val="tam_ung3"/>
      <sheetName val="SP_INLUA3"/>
      <sheetName val="SP_TPBK3"/>
      <sheetName val="SP_KHAUBONG3"/>
      <sheetName val="sp_cluyen3"/>
      <sheetName val="SP_RUOT3"/>
      <sheetName val="sp_vo3"/>
      <sheetName val="sp_tpcs3"/>
      <sheetName val="Gia_Du_Thau_3"/>
      <sheetName val="tong_hop_vt_giong_nhau4"/>
      <sheetName val="TT_T472-474F34"/>
      <sheetName val="HT_T472-474F34"/>
      <sheetName val="TBA_T472-474F34"/>
      <sheetName val="Nha_DKF14"/>
      <sheetName val="HA_NOI4"/>
      <sheetName val="Cao_su4"/>
      <sheetName val="CN_CK4"/>
      <sheetName val="tam_ung4"/>
      <sheetName val="SP_INLUA4"/>
      <sheetName val="SP_TPBK4"/>
      <sheetName val="SP_KHAUBONG4"/>
      <sheetName val="sp_cluyen4"/>
      <sheetName val="SP_RUOT4"/>
      <sheetName val="sp_vo4"/>
      <sheetName val="sp_tpcs4"/>
      <sheetName val="Gia_Du_Thau_4"/>
      <sheetName val="CHITIET VL-NC"/>
      <sheetName val="HA_NOI5"/>
      <sheetName val="Cao_su5"/>
      <sheetName val="CN_CK5"/>
      <sheetName val="tam_ung5"/>
      <sheetName val="SP_INLUA5"/>
      <sheetName val="SP_TPBK5"/>
      <sheetName val="SP_KHAUBONG5"/>
      <sheetName val="sp_cluyen5"/>
      <sheetName val="SP_RUOT5"/>
      <sheetName val="sp_vo5"/>
      <sheetName val="sp_tpcs5"/>
      <sheetName val="tong_hop_vt_giong_nhau5"/>
      <sheetName val="TT_T472-474F35"/>
      <sheetName val="HT_T472-474F35"/>
      <sheetName val="TBA_T472-474F35"/>
      <sheetName val="Nha_DKF15"/>
      <sheetName val="HA_NOI6"/>
      <sheetName val="Cao_su6"/>
      <sheetName val="CN_CK6"/>
      <sheetName val="tam_ung6"/>
      <sheetName val="SP_INLUA6"/>
      <sheetName val="SP_TPBK6"/>
      <sheetName val="SP_KHAUBONG6"/>
      <sheetName val="sp_cluyen6"/>
      <sheetName val="SP_RUOT6"/>
      <sheetName val="sp_vo6"/>
      <sheetName val="sp_tpcs6"/>
      <sheetName val="tong_hop_vt_giong_nhau6"/>
      <sheetName val="TT_T472-474F36"/>
      <sheetName val="HT_T472-474F36"/>
      <sheetName val="TBA_T472-474F36"/>
      <sheetName val="Nha_DKF16"/>
      <sheetName val="HA_NOI7"/>
      <sheetName val="Cao_su7"/>
      <sheetName val="CN_CK7"/>
      <sheetName val="tam_ung7"/>
      <sheetName val="SP_INLUA7"/>
      <sheetName val="SP_TPBK7"/>
      <sheetName val="SP_KHAUBONG7"/>
      <sheetName val="sp_cluyen7"/>
      <sheetName val="SP_RUOT7"/>
      <sheetName val="sp_vo7"/>
      <sheetName val="sp_tpcs7"/>
      <sheetName val="tong_hop_vt_giong_nhau7"/>
      <sheetName val="TT_T472-474F37"/>
      <sheetName val="HT_T472-474F37"/>
      <sheetName val="TBA_T472-474F37"/>
      <sheetName val="Nha_DKF17"/>
      <sheetName val="HA_NOI8"/>
      <sheetName val="Cao_su8"/>
      <sheetName val="CN_CK8"/>
      <sheetName val="tam_ung8"/>
      <sheetName val="SP_INLUA8"/>
      <sheetName val="SP_TPBK8"/>
      <sheetName val="SP_KHAUBONG8"/>
      <sheetName val="sp_cluyen8"/>
      <sheetName val="SP_RUOT8"/>
      <sheetName val="sp_vo8"/>
      <sheetName val="sp_tpcs8"/>
      <sheetName val="tong_hop_vt_giong_nhau8"/>
      <sheetName val="TT_T472-474F38"/>
      <sheetName val="HT_T472-474F38"/>
      <sheetName val="TBA_T472-474F38"/>
      <sheetName val="Nha_DKF18"/>
      <sheetName val="DG"/>
      <sheetName val="Tong du toan"/>
      <sheetName val="TDT"/>
      <sheetName val="dghn"/>
      <sheetName val="map"/>
      <sheetName val="KL"/>
      <sheetName val="SToan-KL2"/>
      <sheetName val="M+MC"/>
      <sheetName val="kl quyet toan"/>
      <sheetName val="PKTT thi cong"/>
      <sheetName val="KL PSGIAM"/>
      <sheetName val="KLPSTANG"/>
      <sheetName val="VL-NV- M Hang rao"/>
      <sheetName val="name"/>
      <sheetName val="Kg.M"/>
      <sheetName val="TaurusTTL"/>
      <sheetName val="NKC"/>
      <sheetName val="MOTOR"/>
      <sheetName val="DM.ChiPhi"/>
      <sheetName val="BK04"/>
      <sheetName val="kluongxa"/>
      <sheetName val="Bang phan tich"/>
      <sheetName val="Tke"/>
      <sheetName val="CHITIET_VL-NCHT1_(2)"/>
      <sheetName val="TONG_HOP_T9"/>
      <sheetName val="GRAND_REKAP"/>
      <sheetName val="DI-ESTI"/>
      <sheetName val="Keday"/>
      <sheetName val="ptvt_dg"/>
      <sheetName val="Data"/>
      <sheetName val="bangqtoan"/>
      <sheetName val="Dutoan_KL1"/>
      <sheetName val="PT_VATTU1"/>
      <sheetName val="Dutoan_KL2"/>
      <sheetName val="PT_VATTU2"/>
      <sheetName val="STMspry"/>
      <sheetName val="PsychroData"/>
      <sheetName val="_x0000__x0000__x0000__x0000__x0000__x0000__x0000__x0000_"/>
      <sheetName val="DON_GIA_CAN_THO"/>
      <sheetName val="Analisa"/>
      <sheetName val="Dien giai nha khi"/>
      <sheetName val="KHOILUONGDB-TDC"/>
      <sheetName val="register"/>
      <sheetName val="dtxl"/>
      <sheetName val="coctuatrenda"/>
      <sheetName val="DGSR"/>
      <sheetName val="Preliminaries"/>
      <sheetName val="KH-CHI-B"/>
      <sheetName val="chitimc"/>
      <sheetName val="Detailed"/>
      <sheetName val="DANH SACH"/>
      <sheetName val="VL-NC-M ngoai troi"/>
      <sheetName val="Trung the 1 pha "/>
      <sheetName val="Trung the 3 pha"/>
      <sheetName val="Ha the"/>
      <sheetName val="THKL"/>
      <sheetName val="hang rao "/>
      <sheetName val="EQ-R0"/>
      <sheetName val="PA2"/>
      <sheetName val="PA3"/>
      <sheetName val="gtrinh"/>
      <sheetName val="Thue Loi Tuc"/>
      <sheetName val="bt-TBA"/>
      <sheetName val="Ked"/>
      <sheetName val="bdkdt"/>
      <sheetName val="IBASE"/>
      <sheetName val="ESTI."/>
      <sheetName val="ptdg "/>
      <sheetName val="ptke"/>
      <sheetName val="gvl"/>
      <sheetName val="LIST"/>
      <sheetName val="DTCT"/>
      <sheetName val="CHITIET VL-NC-TT1p"/>
      <sheetName val="TONGKE3p"/>
      <sheetName val="Gia vat tu"/>
      <sheetName val=" PTVT"/>
      <sheetName val="KL.DonVi"/>
      <sheetName val="dmcn"/>
      <sheetName val="dmtk"/>
      <sheetName val="dmvt"/>
    </sheetNames>
    <sheetDataSet>
      <sheetData sheetId="0" refreshError="1">
        <row r="7">
          <cell r="H7">
            <v>0</v>
          </cell>
        </row>
        <row r="8">
          <cell r="B8" t="str">
            <v>PC30</v>
          </cell>
          <cell r="H8">
            <v>0</v>
          </cell>
        </row>
        <row r="9">
          <cell r="B9" t="str">
            <v>CATV</v>
          </cell>
          <cell r="H9">
            <v>0</v>
          </cell>
        </row>
        <row r="10">
          <cell r="B10" t="str">
            <v>H2O</v>
          </cell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B15" t="str">
            <v>PC30</v>
          </cell>
          <cell r="H15">
            <v>0</v>
          </cell>
        </row>
        <row r="16">
          <cell r="B16" t="str">
            <v>CATV</v>
          </cell>
          <cell r="H16">
            <v>0</v>
          </cell>
        </row>
        <row r="17">
          <cell r="B17" t="str">
            <v>H2O</v>
          </cell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2.5000000000000001E-2</v>
          </cell>
        </row>
        <row r="22">
          <cell r="B22" t="str">
            <v>PC30</v>
          </cell>
          <cell r="H22">
            <v>5.3043750000000003</v>
          </cell>
        </row>
        <row r="23">
          <cell r="B23" t="str">
            <v>CATV</v>
          </cell>
          <cell r="H23">
            <v>1.286375E-2</v>
          </cell>
        </row>
        <row r="24">
          <cell r="B24" t="str">
            <v>H2O</v>
          </cell>
          <cell r="H24">
            <v>4.4749999999999998E-3</v>
          </cell>
        </row>
        <row r="25">
          <cell r="H25">
            <v>5.3043749999999994</v>
          </cell>
        </row>
        <row r="26">
          <cell r="H26">
            <v>1.2863749999999998E-2</v>
          </cell>
        </row>
        <row r="27">
          <cell r="H27">
            <v>4.4749999999999989E-3</v>
          </cell>
        </row>
        <row r="28">
          <cell r="H28">
            <v>2.0909999999999997</v>
          </cell>
        </row>
        <row r="29">
          <cell r="B29" t="str">
            <v>PC30</v>
          </cell>
          <cell r="H29">
            <v>432.83699999999993</v>
          </cell>
        </row>
        <row r="30">
          <cell r="B30" t="str">
            <v>CATV</v>
          </cell>
          <cell r="H30">
            <v>1.049682</v>
          </cell>
        </row>
        <row r="31">
          <cell r="B31" t="str">
            <v>DA46</v>
          </cell>
          <cell r="H31">
            <v>1.877718</v>
          </cell>
        </row>
        <row r="32">
          <cell r="B32" t="str">
            <v>H2O</v>
          </cell>
          <cell r="H32">
            <v>0.365925</v>
          </cell>
        </row>
        <row r="33">
          <cell r="H33">
            <v>432.83700000000005</v>
          </cell>
        </row>
        <row r="34">
          <cell r="H34">
            <v>1.0496820000000002</v>
          </cell>
        </row>
        <row r="35">
          <cell r="H35">
            <v>1.8777180000000004</v>
          </cell>
        </row>
        <row r="36">
          <cell r="H36">
            <v>0.36592500000000006</v>
          </cell>
        </row>
        <row r="37">
          <cell r="H37">
            <v>1.0454999999999999</v>
          </cell>
        </row>
        <row r="38">
          <cell r="B38" t="str">
            <v>PC30</v>
          </cell>
          <cell r="H38">
            <v>357.56099999999998</v>
          </cell>
        </row>
        <row r="39">
          <cell r="B39" t="str">
            <v>CATV</v>
          </cell>
          <cell r="H39">
            <v>0.47570250000000003</v>
          </cell>
        </row>
        <row r="40">
          <cell r="B40" t="str">
            <v>DA24</v>
          </cell>
          <cell r="H40">
            <v>0.90600939000000003</v>
          </cell>
        </row>
        <row r="41">
          <cell r="B41" t="str">
            <v>H2O</v>
          </cell>
          <cell r="H41">
            <v>0.19341749999999999</v>
          </cell>
        </row>
        <row r="42">
          <cell r="H42">
            <v>357.56100000000004</v>
          </cell>
        </row>
        <row r="43">
          <cell r="H43">
            <v>0.47570250000000003</v>
          </cell>
        </row>
        <row r="44">
          <cell r="H44">
            <v>0.90600939000000003</v>
          </cell>
        </row>
        <row r="45">
          <cell r="H45">
            <v>0.19341749999999999</v>
          </cell>
        </row>
        <row r="46">
          <cell r="H46">
            <v>1.0454999999999999</v>
          </cell>
        </row>
        <row r="47">
          <cell r="B47" t="str">
            <v>PC30</v>
          </cell>
          <cell r="H47">
            <v>458.28447</v>
          </cell>
        </row>
        <row r="48">
          <cell r="B48" t="str">
            <v>CATV</v>
          </cell>
          <cell r="H48">
            <v>0.43822132499999994</v>
          </cell>
        </row>
        <row r="49">
          <cell r="B49" t="str">
            <v>DA12</v>
          </cell>
          <cell r="H49">
            <v>0.90600939000000003</v>
          </cell>
        </row>
        <row r="50">
          <cell r="B50" t="str">
            <v>H2O</v>
          </cell>
          <cell r="H50">
            <v>0.20591122500000003</v>
          </cell>
        </row>
        <row r="51">
          <cell r="H51">
            <v>458.28447000000011</v>
          </cell>
        </row>
        <row r="52">
          <cell r="H52">
            <v>0.43822132500000005</v>
          </cell>
        </row>
        <row r="53">
          <cell r="H53">
            <v>0.90600939000000014</v>
          </cell>
        </row>
        <row r="54">
          <cell r="H54">
            <v>0.20591122500000006</v>
          </cell>
        </row>
        <row r="55">
          <cell r="H55">
            <v>1.0200749999999998</v>
          </cell>
        </row>
        <row r="56">
          <cell r="B56" t="str">
            <v>PC30</v>
          </cell>
          <cell r="H56">
            <v>467.19434999999993</v>
          </cell>
        </row>
        <row r="57">
          <cell r="B57" t="str">
            <v>CATV</v>
          </cell>
          <cell r="H57">
            <v>0.43251179999999989</v>
          </cell>
        </row>
        <row r="58">
          <cell r="B58" t="str">
            <v>DA12</v>
          </cell>
          <cell r="H58">
            <v>0.87828457499999979</v>
          </cell>
        </row>
        <row r="59">
          <cell r="B59" t="str">
            <v>H2O</v>
          </cell>
          <cell r="H59">
            <v>0.18463357499999997</v>
          </cell>
        </row>
        <row r="60">
          <cell r="H60">
            <v>467.19434999999993</v>
          </cell>
        </row>
        <row r="61">
          <cell r="H61">
            <v>0.43251179999999989</v>
          </cell>
        </row>
        <row r="62">
          <cell r="H62">
            <v>0.87828457499999979</v>
          </cell>
        </row>
        <row r="63">
          <cell r="H63">
            <v>0.18463357499999997</v>
          </cell>
        </row>
      </sheetData>
      <sheetData sheetId="1" refreshError="1">
        <row r="8">
          <cell r="I8">
            <v>1</v>
          </cell>
        </row>
        <row r="9">
          <cell r="I9">
            <v>1</v>
          </cell>
        </row>
        <row r="10">
          <cell r="I10">
            <v>0</v>
          </cell>
        </row>
        <row r="11">
          <cell r="I11">
            <v>1</v>
          </cell>
        </row>
        <row r="12">
          <cell r="D12" t="str">
            <v>BM22-600</v>
          </cell>
          <cell r="I12">
            <v>2</v>
          </cell>
        </row>
        <row r="13">
          <cell r="I13">
            <v>4.9000000000000004</v>
          </cell>
        </row>
        <row r="14">
          <cell r="D14" t="str">
            <v>DCU5</v>
          </cell>
          <cell r="I14">
            <v>4.9000000000000004</v>
          </cell>
        </row>
        <row r="15">
          <cell r="D15" t="str">
            <v>ÑC1,5</v>
          </cell>
          <cell r="I15">
            <v>1</v>
          </cell>
        </row>
        <row r="16">
          <cell r="I16">
            <v>0.1</v>
          </cell>
        </row>
        <row r="17">
          <cell r="I17">
            <v>1</v>
          </cell>
        </row>
        <row r="18">
          <cell r="D18" t="str">
            <v>BM22-600</v>
          </cell>
          <cell r="I18">
            <v>2</v>
          </cell>
        </row>
        <row r="19">
          <cell r="I19">
            <v>5.9</v>
          </cell>
        </row>
        <row r="20">
          <cell r="I20">
            <v>5.9</v>
          </cell>
        </row>
        <row r="21">
          <cell r="D21" t="str">
            <v>ÑC1,5</v>
          </cell>
          <cell r="I21">
            <v>2</v>
          </cell>
        </row>
        <row r="22">
          <cell r="I22">
            <v>0.1</v>
          </cell>
        </row>
        <row r="23">
          <cell r="I23">
            <v>1</v>
          </cell>
        </row>
        <row r="24">
          <cell r="D24" t="str">
            <v>BM22-850</v>
          </cell>
          <cell r="I24">
            <v>1</v>
          </cell>
        </row>
        <row r="25">
          <cell r="I25">
            <v>3</v>
          </cell>
        </row>
        <row r="26">
          <cell r="I26">
            <v>3</v>
          </cell>
        </row>
        <row r="27">
          <cell r="D27" t="str">
            <v>ÑC1,5</v>
          </cell>
          <cell r="I27">
            <v>2</v>
          </cell>
        </row>
        <row r="28">
          <cell r="D28" t="str">
            <v>DCU2,5</v>
          </cell>
          <cell r="I28">
            <v>0.7</v>
          </cell>
        </row>
        <row r="29">
          <cell r="I29">
            <v>9.9999999999999992E-2</v>
          </cell>
        </row>
        <row r="30">
          <cell r="I30">
            <v>0</v>
          </cell>
        </row>
        <row r="31">
          <cell r="D31" t="str">
            <v>BM22-650</v>
          </cell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D34" t="str">
            <v>ÑC1,5</v>
          </cell>
          <cell r="I34">
            <v>0</v>
          </cell>
        </row>
        <row r="35">
          <cell r="I35">
            <v>0</v>
          </cell>
        </row>
        <row r="36">
          <cell r="D36" t="str">
            <v>SC</v>
          </cell>
          <cell r="I36">
            <v>1</v>
          </cell>
        </row>
        <row r="37">
          <cell r="D37" t="str">
            <v>BM22-650</v>
          </cell>
          <cell r="I37">
            <v>2</v>
          </cell>
        </row>
        <row r="38">
          <cell r="I38">
            <v>11.9</v>
          </cell>
        </row>
        <row r="39">
          <cell r="I39">
            <v>13.85</v>
          </cell>
        </row>
        <row r="40">
          <cell r="D40" t="str">
            <v>MUAÑ</v>
          </cell>
          <cell r="I40">
            <v>1.9499999999999993</v>
          </cell>
        </row>
        <row r="41">
          <cell r="D41" t="str">
            <v>ÑC1,5</v>
          </cell>
          <cell r="I41">
            <v>2</v>
          </cell>
        </row>
        <row r="42">
          <cell r="D42" t="str">
            <v>BTM250</v>
          </cell>
          <cell r="I42">
            <v>0.16</v>
          </cell>
        </row>
        <row r="43">
          <cell r="D43" t="str">
            <v>ST10M</v>
          </cell>
          <cell r="I43">
            <v>7.2499999999999991</v>
          </cell>
        </row>
        <row r="44">
          <cell r="D44" t="str">
            <v>VKM</v>
          </cell>
          <cell r="I44">
            <v>2.1099999999999997E-2</v>
          </cell>
        </row>
        <row r="45">
          <cell r="D45" t="str">
            <v>QBTUM</v>
          </cell>
          <cell r="I45">
            <v>1</v>
          </cell>
        </row>
        <row r="46">
          <cell r="I46">
            <v>0.1</v>
          </cell>
        </row>
        <row r="47">
          <cell r="I47">
            <v>1</v>
          </cell>
        </row>
        <row r="48">
          <cell r="D48" t="str">
            <v>BM22-850</v>
          </cell>
          <cell r="I48">
            <v>1</v>
          </cell>
        </row>
        <row r="49">
          <cell r="I49">
            <v>3.1</v>
          </cell>
        </row>
        <row r="50">
          <cell r="I50">
            <v>3.9</v>
          </cell>
        </row>
        <row r="51">
          <cell r="D51" t="str">
            <v>MUAÑ</v>
          </cell>
          <cell r="I51">
            <v>0.79999999999999982</v>
          </cell>
        </row>
        <row r="52">
          <cell r="D52" t="str">
            <v>ÑC1,5</v>
          </cell>
          <cell r="I52">
            <v>2</v>
          </cell>
        </row>
        <row r="53">
          <cell r="D53" t="str">
            <v>DCU5</v>
          </cell>
          <cell r="I53">
            <v>1.4</v>
          </cell>
        </row>
        <row r="54">
          <cell r="I54">
            <v>9.9999999999999992E-2</v>
          </cell>
        </row>
        <row r="55">
          <cell r="I55">
            <v>1</v>
          </cell>
        </row>
        <row r="56">
          <cell r="D56" t="str">
            <v>BM22-850</v>
          </cell>
          <cell r="I56">
            <v>1</v>
          </cell>
        </row>
        <row r="57">
          <cell r="I57">
            <v>4.2</v>
          </cell>
        </row>
        <row r="58">
          <cell r="I58">
            <v>5.01</v>
          </cell>
        </row>
        <row r="59">
          <cell r="D59" t="str">
            <v>MUAÑ</v>
          </cell>
          <cell r="I59">
            <v>3.2</v>
          </cell>
        </row>
        <row r="60">
          <cell r="D60" t="str">
            <v>DCU5</v>
          </cell>
          <cell r="I60">
            <v>1.3999999999999997</v>
          </cell>
        </row>
        <row r="61">
          <cell r="D61" t="str">
            <v>ÑC1,5</v>
          </cell>
          <cell r="I61">
            <v>1.9999999999999998</v>
          </cell>
        </row>
        <row r="62">
          <cell r="D62" t="str">
            <v>BTM250</v>
          </cell>
          <cell r="I62">
            <v>0.15999999999999998</v>
          </cell>
        </row>
        <row r="63">
          <cell r="D63" t="str">
            <v>ST10M</v>
          </cell>
          <cell r="I63">
            <v>7.2499999999999991</v>
          </cell>
        </row>
        <row r="64">
          <cell r="D64" t="str">
            <v>VKM</v>
          </cell>
          <cell r="I64">
            <v>2.1099999999999997E-2</v>
          </cell>
        </row>
        <row r="65">
          <cell r="D65" t="str">
            <v>QBTUM</v>
          </cell>
          <cell r="I65">
            <v>1</v>
          </cell>
        </row>
        <row r="66">
          <cell r="I66">
            <v>0.1</v>
          </cell>
        </row>
        <row r="67">
          <cell r="I67">
            <v>1</v>
          </cell>
        </row>
        <row r="68">
          <cell r="D68" t="str">
            <v>BM22-650</v>
          </cell>
          <cell r="I68">
            <v>2</v>
          </cell>
        </row>
        <row r="69">
          <cell r="I69">
            <v>11.1</v>
          </cell>
        </row>
        <row r="70">
          <cell r="I70">
            <v>12.3</v>
          </cell>
        </row>
        <row r="71">
          <cell r="D71" t="str">
            <v>MUAÑ</v>
          </cell>
          <cell r="I71">
            <v>1.2000000000000011</v>
          </cell>
        </row>
        <row r="72">
          <cell r="D72" t="str">
            <v>ÑC1,5</v>
          </cell>
          <cell r="I72">
            <v>2</v>
          </cell>
        </row>
        <row r="73">
          <cell r="I73">
            <v>0.1</v>
          </cell>
        </row>
        <row r="74">
          <cell r="I74">
            <v>1</v>
          </cell>
        </row>
        <row r="75">
          <cell r="D75" t="str">
            <v>BM22-850</v>
          </cell>
          <cell r="I75">
            <v>1</v>
          </cell>
        </row>
        <row r="76">
          <cell r="I76">
            <v>4.0999999999999996</v>
          </cell>
        </row>
        <row r="77">
          <cell r="I77">
            <v>3.3</v>
          </cell>
        </row>
        <row r="78">
          <cell r="D78" t="str">
            <v>DCU5</v>
          </cell>
          <cell r="I78">
            <v>1.4</v>
          </cell>
        </row>
        <row r="79">
          <cell r="D79" t="str">
            <v>ÑC1,5</v>
          </cell>
          <cell r="I79">
            <v>2</v>
          </cell>
        </row>
        <row r="80">
          <cell r="I80">
            <v>0.1</v>
          </cell>
        </row>
        <row r="81">
          <cell r="I81">
            <v>1</v>
          </cell>
        </row>
        <row r="82">
          <cell r="D82" t="str">
            <v>BM22-850</v>
          </cell>
          <cell r="I82">
            <v>1</v>
          </cell>
        </row>
        <row r="83">
          <cell r="I83">
            <v>3.3</v>
          </cell>
        </row>
        <row r="84">
          <cell r="I84">
            <v>4.0999999999999996</v>
          </cell>
        </row>
        <row r="85">
          <cell r="D85" t="str">
            <v>MUAÑ</v>
          </cell>
          <cell r="I85">
            <v>0.79999999999999982</v>
          </cell>
        </row>
        <row r="86">
          <cell r="D86" t="str">
            <v>DCU5</v>
          </cell>
          <cell r="I86">
            <v>1.4</v>
          </cell>
        </row>
        <row r="87">
          <cell r="D87" t="str">
            <v>ÑC1,5</v>
          </cell>
          <cell r="I87">
            <v>2</v>
          </cell>
        </row>
        <row r="88">
          <cell r="D88" t="str">
            <v>BTM250</v>
          </cell>
          <cell r="I88">
            <v>0.14000000000000001</v>
          </cell>
        </row>
        <row r="89">
          <cell r="D89" t="str">
            <v>ST10M</v>
          </cell>
          <cell r="I89">
            <v>6.8</v>
          </cell>
        </row>
        <row r="90">
          <cell r="D90" t="str">
            <v>VKM</v>
          </cell>
          <cell r="I90">
            <v>1.9900000000000001E-2</v>
          </cell>
        </row>
        <row r="91">
          <cell r="D91" t="str">
            <v>QBTUM</v>
          </cell>
          <cell r="I91">
            <v>2</v>
          </cell>
        </row>
        <row r="92">
          <cell r="I92">
            <v>0.1</v>
          </cell>
        </row>
        <row r="93">
          <cell r="I93">
            <v>1</v>
          </cell>
        </row>
        <row r="94">
          <cell r="D94" t="str">
            <v>BTM250</v>
          </cell>
          <cell r="I94">
            <v>1.91</v>
          </cell>
        </row>
        <row r="95">
          <cell r="D95" t="str">
            <v>BTL100</v>
          </cell>
          <cell r="I95">
            <v>0.51</v>
          </cell>
        </row>
        <row r="96">
          <cell r="D96" t="str">
            <v>ST10M</v>
          </cell>
          <cell r="I96">
            <v>46.48</v>
          </cell>
        </row>
        <row r="97">
          <cell r="D97" t="str">
            <v>ST18M</v>
          </cell>
          <cell r="I97">
            <v>93.34</v>
          </cell>
        </row>
        <row r="98">
          <cell r="D98" t="str">
            <v>VKM</v>
          </cell>
          <cell r="I98">
            <v>9.8000000000000004E-2</v>
          </cell>
        </row>
        <row r="99">
          <cell r="I99">
            <v>13</v>
          </cell>
        </row>
        <row r="100">
          <cell r="I100">
            <v>13</v>
          </cell>
        </row>
        <row r="101">
          <cell r="I101">
            <v>0.1</v>
          </cell>
        </row>
        <row r="102">
          <cell r="I102">
            <v>1</v>
          </cell>
        </row>
        <row r="103">
          <cell r="D103" t="str">
            <v>BM22-950</v>
          </cell>
          <cell r="I103">
            <v>1</v>
          </cell>
        </row>
        <row r="104">
          <cell r="I104">
            <v>5.6</v>
          </cell>
        </row>
        <row r="105">
          <cell r="I105">
            <v>6.6999999999999993</v>
          </cell>
        </row>
        <row r="106">
          <cell r="D106" t="str">
            <v>MUAÑ</v>
          </cell>
          <cell r="I106">
            <v>1.1000000000000003</v>
          </cell>
        </row>
        <row r="107">
          <cell r="D107" t="str">
            <v>DCU5</v>
          </cell>
          <cell r="I107">
            <v>1.5999999999999999</v>
          </cell>
        </row>
        <row r="108">
          <cell r="D108" t="str">
            <v>ÑC2</v>
          </cell>
          <cell r="I108">
            <v>1.9999999999999998</v>
          </cell>
        </row>
        <row r="109">
          <cell r="D109" t="str">
            <v>BTM250</v>
          </cell>
          <cell r="I109">
            <v>0.21999999999999997</v>
          </cell>
        </row>
        <row r="110">
          <cell r="D110" t="str">
            <v>ST10M</v>
          </cell>
          <cell r="I110">
            <v>9.2999999999999989</v>
          </cell>
        </row>
        <row r="111">
          <cell r="D111" t="str">
            <v>VKM</v>
          </cell>
          <cell r="I111">
            <v>2.8599999999999997E-2</v>
          </cell>
        </row>
        <row r="112">
          <cell r="D112" t="str">
            <v>QBTUM</v>
          </cell>
          <cell r="I112">
            <v>2.9999999999999996</v>
          </cell>
        </row>
        <row r="113">
          <cell r="I113">
            <v>9.9999999999999992E-2</v>
          </cell>
        </row>
        <row r="114">
          <cell r="I114">
            <v>0</v>
          </cell>
        </row>
        <row r="115">
          <cell r="D115" t="str">
            <v>BLMK</v>
          </cell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D118" t="str">
            <v>MUAÑ</v>
          </cell>
          <cell r="I118">
            <v>0</v>
          </cell>
        </row>
        <row r="119">
          <cell r="D119" t="str">
            <v>ÑC2</v>
          </cell>
          <cell r="I119">
            <v>0</v>
          </cell>
        </row>
        <row r="120">
          <cell r="D120" t="str">
            <v>QBTUM</v>
          </cell>
          <cell r="I120">
            <v>0</v>
          </cell>
        </row>
        <row r="121">
          <cell r="I121">
            <v>0</v>
          </cell>
        </row>
        <row r="122">
          <cell r="I122">
            <v>1</v>
          </cell>
        </row>
        <row r="123">
          <cell r="D123" t="str">
            <v>BTM200</v>
          </cell>
          <cell r="I123">
            <v>6.64</v>
          </cell>
        </row>
        <row r="124">
          <cell r="D124" t="str">
            <v>BTL100</v>
          </cell>
          <cell r="I124">
            <v>1.5</v>
          </cell>
        </row>
        <row r="125">
          <cell r="D125" t="str">
            <v>ST18M</v>
          </cell>
          <cell r="I125">
            <v>2.632E-2</v>
          </cell>
        </row>
        <row r="126">
          <cell r="D126" t="str">
            <v>ST18M</v>
          </cell>
          <cell r="I126">
            <v>0.38653999999999999</v>
          </cell>
        </row>
        <row r="127">
          <cell r="D127" t="str">
            <v>DCAT</v>
          </cell>
          <cell r="I127">
            <v>3.7</v>
          </cell>
        </row>
        <row r="128">
          <cell r="D128" t="str">
            <v>DCU5</v>
          </cell>
          <cell r="I128">
            <v>16.7</v>
          </cell>
        </row>
        <row r="129">
          <cell r="I129">
            <v>105</v>
          </cell>
        </row>
        <row r="130">
          <cell r="I130">
            <v>105</v>
          </cell>
        </row>
        <row r="131">
          <cell r="I131">
            <v>0.1</v>
          </cell>
        </row>
        <row r="132">
          <cell r="I132">
            <v>0</v>
          </cell>
        </row>
        <row r="133">
          <cell r="D133" t="str">
            <v>BTM200</v>
          </cell>
          <cell r="I133">
            <v>0</v>
          </cell>
        </row>
        <row r="134">
          <cell r="D134" t="str">
            <v>BTL100</v>
          </cell>
          <cell r="I134">
            <v>0</v>
          </cell>
        </row>
        <row r="135">
          <cell r="D135" t="str">
            <v>BTL100</v>
          </cell>
          <cell r="I135">
            <v>0</v>
          </cell>
        </row>
        <row r="136">
          <cell r="D136" t="str">
            <v>ST10M</v>
          </cell>
          <cell r="I136">
            <v>0</v>
          </cell>
        </row>
        <row r="137">
          <cell r="D137" t="str">
            <v>ST18M</v>
          </cell>
          <cell r="I137">
            <v>0</v>
          </cell>
        </row>
        <row r="138">
          <cell r="D138" t="str">
            <v>D57+C</v>
          </cell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1</v>
          </cell>
        </row>
        <row r="143">
          <cell r="D143" t="str">
            <v>BTM250</v>
          </cell>
          <cell r="I143">
            <v>0.78800000000000003</v>
          </cell>
        </row>
        <row r="144">
          <cell r="D144" t="str">
            <v>BTM250</v>
          </cell>
          <cell r="I144">
            <v>0.86199999999999988</v>
          </cell>
        </row>
        <row r="145">
          <cell r="D145" t="str">
            <v>BTL100</v>
          </cell>
          <cell r="I145">
            <v>0.4</v>
          </cell>
        </row>
        <row r="146">
          <cell r="D146" t="str">
            <v>ST10M</v>
          </cell>
          <cell r="I146">
            <v>63.07</v>
          </cell>
        </row>
        <row r="147">
          <cell r="D147" t="str">
            <v>ST18M</v>
          </cell>
          <cell r="I147">
            <v>49.7</v>
          </cell>
        </row>
        <row r="148">
          <cell r="D148" t="str">
            <v>VKM</v>
          </cell>
          <cell r="I148">
            <v>2.1000000000000001E-2</v>
          </cell>
        </row>
        <row r="149">
          <cell r="D149" t="str">
            <v>VKM</v>
          </cell>
          <cell r="I149">
            <v>6.7000000000000004E-2</v>
          </cell>
        </row>
        <row r="150">
          <cell r="D150" t="str">
            <v>DCU5</v>
          </cell>
          <cell r="I150">
            <v>3.9500000000000006</v>
          </cell>
        </row>
        <row r="151">
          <cell r="I151">
            <v>13.000000000000002</v>
          </cell>
        </row>
        <row r="152">
          <cell r="I152">
            <v>13.000000000000002</v>
          </cell>
        </row>
        <row r="153">
          <cell r="I153">
            <v>0.10000000000000002</v>
          </cell>
        </row>
        <row r="154">
          <cell r="I154">
            <v>1</v>
          </cell>
        </row>
        <row r="155">
          <cell r="D155" t="str">
            <v>M-25</v>
          </cell>
          <cell r="I155">
            <v>3</v>
          </cell>
        </row>
        <row r="156">
          <cell r="D156" t="str">
            <v>cTD-16/2400</v>
          </cell>
          <cell r="I156">
            <v>1</v>
          </cell>
        </row>
        <row r="157">
          <cell r="D157" t="str">
            <v>Kep-TD</v>
          </cell>
          <cell r="I157">
            <v>1</v>
          </cell>
        </row>
        <row r="158">
          <cell r="D158" t="str">
            <v>KepN-CU/AL</v>
          </cell>
          <cell r="I158">
            <v>1</v>
          </cell>
        </row>
        <row r="159">
          <cell r="I159">
            <v>3</v>
          </cell>
        </row>
        <row r="160">
          <cell r="I160">
            <v>1</v>
          </cell>
        </row>
        <row r="161">
          <cell r="I161">
            <v>10</v>
          </cell>
        </row>
        <row r="162">
          <cell r="I162">
            <v>0</v>
          </cell>
        </row>
        <row r="163">
          <cell r="I163">
            <v>1</v>
          </cell>
        </row>
        <row r="164">
          <cell r="D164" t="str">
            <v>BTLT-12</v>
          </cell>
          <cell r="I164">
            <v>1</v>
          </cell>
        </row>
        <row r="165">
          <cell r="I165">
            <v>1</v>
          </cell>
        </row>
        <row r="166">
          <cell r="I166">
            <v>1.2</v>
          </cell>
        </row>
        <row r="167">
          <cell r="I167">
            <v>1.2</v>
          </cell>
        </row>
        <row r="168">
          <cell r="I168">
            <v>1</v>
          </cell>
        </row>
        <row r="169">
          <cell r="D169" t="str">
            <v>BTLT-14</v>
          </cell>
          <cell r="I169">
            <v>1</v>
          </cell>
        </row>
        <row r="170">
          <cell r="I170">
            <v>1</v>
          </cell>
        </row>
        <row r="171">
          <cell r="I171">
            <v>1.4</v>
          </cell>
        </row>
        <row r="172">
          <cell r="I172">
            <v>1.4</v>
          </cell>
        </row>
        <row r="173">
          <cell r="I173">
            <v>1</v>
          </cell>
        </row>
        <row r="174">
          <cell r="D174" t="str">
            <v>BTLT-20</v>
          </cell>
          <cell r="I174">
            <v>1</v>
          </cell>
        </row>
        <row r="175">
          <cell r="I175">
            <v>1</v>
          </cell>
        </row>
        <row r="176">
          <cell r="I176">
            <v>1</v>
          </cell>
        </row>
        <row r="177">
          <cell r="I177">
            <v>2</v>
          </cell>
        </row>
        <row r="178">
          <cell r="I178">
            <v>1</v>
          </cell>
        </row>
        <row r="179">
          <cell r="I179">
            <v>1</v>
          </cell>
        </row>
        <row r="180">
          <cell r="D180" t="str">
            <v>GCMK</v>
          </cell>
          <cell r="I180">
            <v>14.04</v>
          </cell>
        </row>
        <row r="181">
          <cell r="D181" t="str">
            <v>GCMK</v>
          </cell>
          <cell r="I181">
            <v>2.72</v>
          </cell>
        </row>
        <row r="182">
          <cell r="D182" t="str">
            <v>BM16-240/80</v>
          </cell>
          <cell r="I182">
            <v>5</v>
          </cell>
        </row>
        <row r="183">
          <cell r="D183" t="str">
            <v>BM16-35/28</v>
          </cell>
          <cell r="I183">
            <v>2</v>
          </cell>
        </row>
        <row r="184">
          <cell r="I184">
            <v>1</v>
          </cell>
        </row>
        <row r="185">
          <cell r="I185">
            <v>20</v>
          </cell>
        </row>
        <row r="186">
          <cell r="I186">
            <v>1</v>
          </cell>
        </row>
        <row r="187">
          <cell r="D187" t="str">
            <v>GCMK</v>
          </cell>
          <cell r="I187">
            <v>17</v>
          </cell>
        </row>
        <row r="188">
          <cell r="D188" t="str">
            <v>GCMK</v>
          </cell>
          <cell r="I188">
            <v>3.09</v>
          </cell>
        </row>
        <row r="189">
          <cell r="D189" t="str">
            <v>BM16-240/80</v>
          </cell>
          <cell r="I189">
            <v>3</v>
          </cell>
        </row>
        <row r="190">
          <cell r="D190" t="str">
            <v>BM16-35/28</v>
          </cell>
          <cell r="I190">
            <v>1</v>
          </cell>
        </row>
        <row r="191">
          <cell r="I191">
            <v>1</v>
          </cell>
        </row>
        <row r="192">
          <cell r="I192">
            <v>20</v>
          </cell>
        </row>
        <row r="193">
          <cell r="I193">
            <v>1</v>
          </cell>
        </row>
        <row r="194">
          <cell r="D194" t="str">
            <v>GCMK</v>
          </cell>
          <cell r="I194">
            <v>28.09</v>
          </cell>
        </row>
        <row r="195">
          <cell r="D195" t="str">
            <v>GCMK</v>
          </cell>
          <cell r="I195">
            <v>5.4499999999999993</v>
          </cell>
        </row>
        <row r="196">
          <cell r="D196" t="str">
            <v>BM16-240/80</v>
          </cell>
          <cell r="I196">
            <v>4.9999999999999991</v>
          </cell>
        </row>
        <row r="197">
          <cell r="D197" t="str">
            <v>BM16-300/300</v>
          </cell>
          <cell r="I197">
            <v>3.9999999999999991</v>
          </cell>
        </row>
        <row r="198">
          <cell r="I198">
            <v>0.99999999999999978</v>
          </cell>
        </row>
        <row r="199">
          <cell r="I199">
            <v>39.999999999999993</v>
          </cell>
        </row>
        <row r="200">
          <cell r="I200">
            <v>1</v>
          </cell>
        </row>
        <row r="201">
          <cell r="D201" t="str">
            <v>GCMK</v>
          </cell>
          <cell r="I201">
            <v>31.04</v>
          </cell>
        </row>
        <row r="202">
          <cell r="D202" t="str">
            <v>GCMK</v>
          </cell>
          <cell r="I202">
            <v>11.9</v>
          </cell>
        </row>
        <row r="203">
          <cell r="D203" t="str">
            <v>BM16-240/80</v>
          </cell>
          <cell r="I203">
            <v>3</v>
          </cell>
        </row>
        <row r="204">
          <cell r="D204" t="str">
            <v>BM16-300/300</v>
          </cell>
          <cell r="I204">
            <v>2</v>
          </cell>
        </row>
        <row r="205">
          <cell r="I205">
            <v>1</v>
          </cell>
        </row>
        <row r="206">
          <cell r="I206">
            <v>45</v>
          </cell>
        </row>
        <row r="207">
          <cell r="I207">
            <v>1</v>
          </cell>
        </row>
        <row r="208">
          <cell r="D208" t="str">
            <v>GCMK</v>
          </cell>
          <cell r="I208">
            <v>31.04</v>
          </cell>
        </row>
        <row r="209">
          <cell r="D209" t="str">
            <v>GCMK</v>
          </cell>
          <cell r="I209">
            <v>11.56</v>
          </cell>
        </row>
        <row r="210">
          <cell r="D210" t="str">
            <v>BM16-240/80</v>
          </cell>
          <cell r="I210">
            <v>3</v>
          </cell>
        </row>
        <row r="211">
          <cell r="D211" t="str">
            <v>BM16-300/300</v>
          </cell>
          <cell r="I211">
            <v>2</v>
          </cell>
        </row>
        <row r="212">
          <cell r="I212">
            <v>1</v>
          </cell>
        </row>
        <row r="213">
          <cell r="I213">
            <v>45</v>
          </cell>
        </row>
        <row r="214">
          <cell r="I214">
            <v>1</v>
          </cell>
        </row>
        <row r="215">
          <cell r="D215" t="str">
            <v>GCMK</v>
          </cell>
          <cell r="I215">
            <v>48.25</v>
          </cell>
        </row>
        <row r="216">
          <cell r="D216" t="str">
            <v>GCMK</v>
          </cell>
          <cell r="I216">
            <v>19.149999999999999</v>
          </cell>
        </row>
        <row r="217">
          <cell r="D217" t="str">
            <v>GCMK</v>
          </cell>
          <cell r="I217">
            <v>7.0299999999999994</v>
          </cell>
        </row>
        <row r="218">
          <cell r="D218" t="str">
            <v>BM16-260</v>
          </cell>
          <cell r="I218">
            <v>0.99999999999999989</v>
          </cell>
        </row>
        <row r="219">
          <cell r="D219" t="str">
            <v>BM16-70</v>
          </cell>
          <cell r="I219">
            <v>1.9999999999999998</v>
          </cell>
        </row>
        <row r="220">
          <cell r="D220" t="str">
            <v>BM16-400</v>
          </cell>
          <cell r="I220">
            <v>2.9999999999999996</v>
          </cell>
        </row>
        <row r="221">
          <cell r="D221" t="str">
            <v>BM16-100</v>
          </cell>
          <cell r="I221">
            <v>3.9999999999999996</v>
          </cell>
        </row>
        <row r="222">
          <cell r="D222" t="str">
            <v>CD-194/7,135</v>
          </cell>
          <cell r="I222">
            <v>0.99999999999999989</v>
          </cell>
        </row>
        <row r="223">
          <cell r="D223" t="str">
            <v>CD-210/7,24</v>
          </cell>
          <cell r="I223">
            <v>0.99999999999999989</v>
          </cell>
        </row>
        <row r="224">
          <cell r="I224">
            <v>0.99999999999999989</v>
          </cell>
        </row>
        <row r="225">
          <cell r="I225">
            <v>1.9999999999999998</v>
          </cell>
        </row>
        <row r="226">
          <cell r="I226">
            <v>91.999999999999986</v>
          </cell>
        </row>
        <row r="227">
          <cell r="I227">
            <v>0</v>
          </cell>
        </row>
        <row r="228">
          <cell r="D228" t="str">
            <v>GCMK</v>
          </cell>
          <cell r="I228">
            <v>0</v>
          </cell>
        </row>
        <row r="229">
          <cell r="D229" t="str">
            <v>GCMK</v>
          </cell>
          <cell r="I229">
            <v>0</v>
          </cell>
        </row>
        <row r="230">
          <cell r="D230" t="str">
            <v>GCMK</v>
          </cell>
          <cell r="I230">
            <v>0</v>
          </cell>
        </row>
        <row r="231">
          <cell r="D231" t="str">
            <v>GCMK</v>
          </cell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1</v>
          </cell>
        </row>
        <row r="236">
          <cell r="D236" t="str">
            <v>GCMK</v>
          </cell>
          <cell r="I236">
            <v>14.78</v>
          </cell>
        </row>
        <row r="237">
          <cell r="D237" t="str">
            <v>GCMK</v>
          </cell>
          <cell r="I237">
            <v>2.88</v>
          </cell>
        </row>
        <row r="238">
          <cell r="D238" t="str">
            <v>BM16-240/80</v>
          </cell>
          <cell r="I238">
            <v>1</v>
          </cell>
        </row>
        <row r="239">
          <cell r="D239" t="str">
            <v>BM16-35/28</v>
          </cell>
          <cell r="I239">
            <v>1</v>
          </cell>
        </row>
        <row r="240">
          <cell r="I240">
            <v>1</v>
          </cell>
        </row>
        <row r="241">
          <cell r="I241">
            <v>19</v>
          </cell>
        </row>
        <row r="242">
          <cell r="I242">
            <v>0</v>
          </cell>
        </row>
        <row r="243">
          <cell r="D243" t="str">
            <v>GCMK</v>
          </cell>
          <cell r="I243">
            <v>0</v>
          </cell>
        </row>
        <row r="244">
          <cell r="D244" t="str">
            <v>GCMK</v>
          </cell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1</v>
          </cell>
        </row>
        <row r="248">
          <cell r="D248" t="str">
            <v>GCMK</v>
          </cell>
          <cell r="I248">
            <v>29.56</v>
          </cell>
        </row>
        <row r="249">
          <cell r="D249" t="str">
            <v>GCMK</v>
          </cell>
          <cell r="I249">
            <v>11.9</v>
          </cell>
        </row>
        <row r="250">
          <cell r="D250" t="str">
            <v>GCMK</v>
          </cell>
          <cell r="I250">
            <v>5.3899999999999988</v>
          </cell>
        </row>
        <row r="251">
          <cell r="D251" t="str">
            <v>BM16-35/28</v>
          </cell>
          <cell r="I251">
            <v>7.9999999999999991</v>
          </cell>
        </row>
        <row r="252">
          <cell r="D252" t="str">
            <v>BM16-240/80</v>
          </cell>
          <cell r="I252">
            <v>2.9999999999999996</v>
          </cell>
        </row>
        <row r="253">
          <cell r="D253" t="str">
            <v>BM16-300/300</v>
          </cell>
          <cell r="I253">
            <v>1.9999999999999998</v>
          </cell>
        </row>
        <row r="254">
          <cell r="I254">
            <v>0.99999999999999989</v>
          </cell>
        </row>
        <row r="255">
          <cell r="I255">
            <v>48.999999999999993</v>
          </cell>
        </row>
        <row r="256">
          <cell r="I256">
            <v>1</v>
          </cell>
        </row>
        <row r="257">
          <cell r="D257" t="str">
            <v>GCMK</v>
          </cell>
          <cell r="I257">
            <v>62.08</v>
          </cell>
        </row>
        <row r="258">
          <cell r="D258" t="str">
            <v>GCMK</v>
          </cell>
          <cell r="I258">
            <v>20.84</v>
          </cell>
        </row>
        <row r="259">
          <cell r="D259" t="str">
            <v>GCMK</v>
          </cell>
          <cell r="I259">
            <v>10.9</v>
          </cell>
        </row>
        <row r="260">
          <cell r="D260" t="str">
            <v>BM16-35/28</v>
          </cell>
          <cell r="I260">
            <v>16</v>
          </cell>
        </row>
        <row r="261">
          <cell r="D261" t="str">
            <v>BM16-240/80</v>
          </cell>
          <cell r="I261">
            <v>2</v>
          </cell>
        </row>
        <row r="262">
          <cell r="D262" t="str">
            <v>BM16-260</v>
          </cell>
          <cell r="I262">
            <v>4</v>
          </cell>
        </row>
        <row r="263">
          <cell r="D263" t="str">
            <v>BM16-300/300</v>
          </cell>
          <cell r="I263">
            <v>4</v>
          </cell>
        </row>
        <row r="264">
          <cell r="I264">
            <v>1</v>
          </cell>
        </row>
        <row r="265">
          <cell r="I265">
            <v>100</v>
          </cell>
        </row>
        <row r="266">
          <cell r="I266">
            <v>1</v>
          </cell>
        </row>
        <row r="267">
          <cell r="D267" t="str">
            <v>GCMK</v>
          </cell>
          <cell r="I267">
            <v>96.5</v>
          </cell>
        </row>
        <row r="268">
          <cell r="D268" t="str">
            <v>GCMK</v>
          </cell>
          <cell r="I268">
            <v>38.299999999999997</v>
          </cell>
        </row>
        <row r="269">
          <cell r="D269" t="str">
            <v>GCMK</v>
          </cell>
          <cell r="I269">
            <v>14.170000000000002</v>
          </cell>
        </row>
        <row r="270">
          <cell r="D270" t="str">
            <v>BM16-40/30</v>
          </cell>
          <cell r="I270">
            <v>6.0000000000000009</v>
          </cell>
        </row>
        <row r="271">
          <cell r="D271" t="str">
            <v>BM16-100</v>
          </cell>
          <cell r="I271">
            <v>12.000000000000002</v>
          </cell>
        </row>
        <row r="272">
          <cell r="D272" t="str">
            <v>BM16-400</v>
          </cell>
          <cell r="I272">
            <v>5.0000000000000009</v>
          </cell>
        </row>
        <row r="273">
          <cell r="D273" t="str">
            <v>CD-194/7,135</v>
          </cell>
          <cell r="I273">
            <v>1.0000000000000002</v>
          </cell>
        </row>
        <row r="274">
          <cell r="D274" t="str">
            <v>CD-201/7,24</v>
          </cell>
          <cell r="I274">
            <v>1.0000000000000002</v>
          </cell>
        </row>
        <row r="275">
          <cell r="D275" t="str">
            <v>CD-207/7,365</v>
          </cell>
          <cell r="I275">
            <v>1.0000000000000002</v>
          </cell>
        </row>
        <row r="276">
          <cell r="D276" t="str">
            <v>CD-215/7,64</v>
          </cell>
          <cell r="I276">
            <v>1.0000000000000002</v>
          </cell>
        </row>
        <row r="277">
          <cell r="D277" t="str">
            <v>CD-222/8,05</v>
          </cell>
          <cell r="I277">
            <v>1.0000000000000002</v>
          </cell>
        </row>
        <row r="278">
          <cell r="I278">
            <v>1.0000000000000002</v>
          </cell>
        </row>
        <row r="279">
          <cell r="I279">
            <v>5.0000000000000009</v>
          </cell>
        </row>
        <row r="280">
          <cell r="I280">
            <v>192.00000000000006</v>
          </cell>
        </row>
        <row r="281">
          <cell r="I281">
            <v>1</v>
          </cell>
        </row>
        <row r="282">
          <cell r="D282" t="str">
            <v>B16-230</v>
          </cell>
          <cell r="I282">
            <v>1</v>
          </cell>
        </row>
        <row r="283">
          <cell r="D283" t="str">
            <v>SC</v>
          </cell>
          <cell r="I283">
            <v>1</v>
          </cell>
        </row>
        <row r="284">
          <cell r="D284" t="str">
            <v>K3B-C3/8</v>
          </cell>
          <cell r="I284">
            <v>4</v>
          </cell>
        </row>
        <row r="285">
          <cell r="D285" t="str">
            <v>C3/8</v>
          </cell>
          <cell r="I285">
            <v>17</v>
          </cell>
        </row>
        <row r="286">
          <cell r="D286" t="str">
            <v>YC</v>
          </cell>
          <cell r="I286">
            <v>2</v>
          </cell>
        </row>
        <row r="287">
          <cell r="D287" t="str">
            <v>MN3</v>
          </cell>
          <cell r="I287">
            <v>1</v>
          </cell>
        </row>
        <row r="288">
          <cell r="I288">
            <v>1</v>
          </cell>
        </row>
        <row r="289">
          <cell r="I289">
            <v>40</v>
          </cell>
        </row>
        <row r="290">
          <cell r="I290">
            <v>1</v>
          </cell>
        </row>
        <row r="291">
          <cell r="D291" t="str">
            <v>B16-230</v>
          </cell>
          <cell r="I291">
            <v>1</v>
          </cell>
        </row>
        <row r="292">
          <cell r="D292" t="str">
            <v>SC</v>
          </cell>
          <cell r="I292">
            <v>1</v>
          </cell>
        </row>
        <row r="293">
          <cell r="D293" t="str">
            <v>K3B-C3/8</v>
          </cell>
          <cell r="I293">
            <v>4</v>
          </cell>
        </row>
        <row r="294">
          <cell r="D294" t="str">
            <v>C3/8</v>
          </cell>
          <cell r="I294">
            <v>19</v>
          </cell>
        </row>
        <row r="295">
          <cell r="D295" t="str">
            <v>YC</v>
          </cell>
          <cell r="I295">
            <v>2</v>
          </cell>
        </row>
        <row r="296">
          <cell r="D296" t="str">
            <v>MN3</v>
          </cell>
          <cell r="I296">
            <v>1</v>
          </cell>
        </row>
        <row r="297">
          <cell r="I297">
            <v>1</v>
          </cell>
        </row>
        <row r="298">
          <cell r="I298">
            <v>40</v>
          </cell>
        </row>
        <row r="299">
          <cell r="I299">
            <v>1</v>
          </cell>
        </row>
        <row r="300">
          <cell r="D300" t="str">
            <v>CD-682</v>
          </cell>
          <cell r="I300">
            <v>1</v>
          </cell>
        </row>
        <row r="301">
          <cell r="D301" t="str">
            <v>BM16-100/100</v>
          </cell>
          <cell r="I301">
            <v>2</v>
          </cell>
        </row>
        <row r="302">
          <cell r="D302" t="str">
            <v>GCMK</v>
          </cell>
          <cell r="I302">
            <v>4.641</v>
          </cell>
        </row>
        <row r="303">
          <cell r="D303" t="str">
            <v>MT</v>
          </cell>
          <cell r="I303">
            <v>2</v>
          </cell>
        </row>
        <row r="304">
          <cell r="D304" t="str">
            <v>K3B-C5/8</v>
          </cell>
          <cell r="I304">
            <v>16</v>
          </cell>
        </row>
        <row r="305">
          <cell r="D305" t="str">
            <v>SC</v>
          </cell>
          <cell r="I305">
            <v>2</v>
          </cell>
        </row>
        <row r="306">
          <cell r="D306" t="str">
            <v>C5/8</v>
          </cell>
          <cell r="I306">
            <v>34</v>
          </cell>
        </row>
        <row r="307">
          <cell r="D307" t="str">
            <v>YC</v>
          </cell>
          <cell r="I307">
            <v>4</v>
          </cell>
        </row>
        <row r="308">
          <cell r="D308" t="str">
            <v>MN3</v>
          </cell>
          <cell r="I308">
            <v>2</v>
          </cell>
        </row>
        <row r="309">
          <cell r="I309">
            <v>1</v>
          </cell>
        </row>
        <row r="310">
          <cell r="I310">
            <v>40</v>
          </cell>
        </row>
        <row r="311">
          <cell r="I311">
            <v>1</v>
          </cell>
        </row>
        <row r="312">
          <cell r="D312" t="str">
            <v>CD-682</v>
          </cell>
          <cell r="I312">
            <v>1</v>
          </cell>
        </row>
        <row r="313">
          <cell r="D313" t="str">
            <v>BM16-100/100</v>
          </cell>
          <cell r="I313">
            <v>2</v>
          </cell>
        </row>
        <row r="314">
          <cell r="D314" t="str">
            <v>GCMK</v>
          </cell>
          <cell r="I314">
            <v>4.641</v>
          </cell>
        </row>
        <row r="315">
          <cell r="D315" t="str">
            <v>MT</v>
          </cell>
          <cell r="I315">
            <v>2</v>
          </cell>
        </row>
        <row r="316">
          <cell r="D316" t="str">
            <v>K3B-C5/8</v>
          </cell>
          <cell r="I316">
            <v>16</v>
          </cell>
        </row>
        <row r="317">
          <cell r="D317" t="str">
            <v>SC</v>
          </cell>
          <cell r="I317">
            <v>2</v>
          </cell>
        </row>
        <row r="318">
          <cell r="D318" t="str">
            <v>C5/8</v>
          </cell>
          <cell r="I318">
            <v>38</v>
          </cell>
        </row>
        <row r="319">
          <cell r="D319" t="str">
            <v>YC</v>
          </cell>
          <cell r="I319">
            <v>4</v>
          </cell>
        </row>
        <row r="320">
          <cell r="D320" t="str">
            <v>MN3</v>
          </cell>
          <cell r="I320">
            <v>2</v>
          </cell>
        </row>
        <row r="321">
          <cell r="I321">
            <v>1</v>
          </cell>
        </row>
        <row r="322">
          <cell r="I322">
            <v>40</v>
          </cell>
        </row>
        <row r="323">
          <cell r="I323">
            <v>1</v>
          </cell>
        </row>
        <row r="324">
          <cell r="D324" t="str">
            <v>CD-682</v>
          </cell>
          <cell r="I324">
            <v>1</v>
          </cell>
        </row>
        <row r="325">
          <cell r="D325" t="str">
            <v>BM16-100/100</v>
          </cell>
          <cell r="I325">
            <v>2</v>
          </cell>
        </row>
        <row r="326">
          <cell r="D326" t="str">
            <v>GCMK</v>
          </cell>
          <cell r="I326">
            <v>2.3205999999999998</v>
          </cell>
        </row>
        <row r="327">
          <cell r="D327" t="str">
            <v>MT</v>
          </cell>
          <cell r="I327">
            <v>1</v>
          </cell>
        </row>
        <row r="328">
          <cell r="D328" t="str">
            <v>K3B-C5/8</v>
          </cell>
          <cell r="I328">
            <v>8</v>
          </cell>
        </row>
        <row r="329">
          <cell r="D329" t="str">
            <v>SC</v>
          </cell>
          <cell r="I329">
            <v>1</v>
          </cell>
        </row>
        <row r="330">
          <cell r="D330" t="str">
            <v>C5/8</v>
          </cell>
          <cell r="I330">
            <v>17</v>
          </cell>
        </row>
        <row r="331">
          <cell r="D331" t="str">
            <v>YC</v>
          </cell>
          <cell r="I331">
            <v>4</v>
          </cell>
        </row>
        <row r="332">
          <cell r="D332" t="str">
            <v>MN3</v>
          </cell>
          <cell r="I332">
            <v>2</v>
          </cell>
        </row>
        <row r="333">
          <cell r="I333">
            <v>1</v>
          </cell>
        </row>
        <row r="334">
          <cell r="I334">
            <v>40</v>
          </cell>
        </row>
        <row r="335">
          <cell r="I335">
            <v>1</v>
          </cell>
        </row>
        <row r="336">
          <cell r="D336" t="str">
            <v>CD-682</v>
          </cell>
          <cell r="I336">
            <v>1</v>
          </cell>
        </row>
        <row r="337">
          <cell r="D337" t="str">
            <v>BM16-100/100</v>
          </cell>
          <cell r="I337">
            <v>2</v>
          </cell>
        </row>
        <row r="338">
          <cell r="D338" t="str">
            <v>GCMK</v>
          </cell>
          <cell r="I338">
            <v>2.3205999999999998</v>
          </cell>
        </row>
        <row r="339">
          <cell r="D339" t="str">
            <v>MT</v>
          </cell>
          <cell r="I339">
            <v>1</v>
          </cell>
        </row>
        <row r="340">
          <cell r="D340" t="str">
            <v>K3B-C5/8</v>
          </cell>
          <cell r="I340">
            <v>8</v>
          </cell>
        </row>
        <row r="341">
          <cell r="D341" t="str">
            <v>SC</v>
          </cell>
          <cell r="I341">
            <v>1</v>
          </cell>
        </row>
        <row r="342">
          <cell r="D342" t="str">
            <v>C5/8</v>
          </cell>
          <cell r="I342">
            <v>19</v>
          </cell>
        </row>
        <row r="343">
          <cell r="D343" t="str">
            <v>YC</v>
          </cell>
          <cell r="I343">
            <v>4</v>
          </cell>
        </row>
        <row r="344">
          <cell r="D344" t="str">
            <v>MN3</v>
          </cell>
          <cell r="I344">
            <v>2</v>
          </cell>
        </row>
        <row r="345">
          <cell r="I345">
            <v>1</v>
          </cell>
        </row>
        <row r="346">
          <cell r="I346">
            <v>40</v>
          </cell>
        </row>
        <row r="347">
          <cell r="I347">
            <v>1</v>
          </cell>
        </row>
        <row r="348">
          <cell r="D348" t="str">
            <v>B16-230</v>
          </cell>
          <cell r="I348">
            <v>2</v>
          </cell>
        </row>
        <row r="349">
          <cell r="D349" t="str">
            <v>SC</v>
          </cell>
          <cell r="I349">
            <v>4</v>
          </cell>
        </row>
        <row r="350">
          <cell r="D350" t="str">
            <v>CD-195/6,82</v>
          </cell>
          <cell r="I350">
            <v>1</v>
          </cell>
        </row>
        <row r="351">
          <cell r="D351" t="str">
            <v>CD-207/7,25</v>
          </cell>
          <cell r="I351">
            <v>1</v>
          </cell>
        </row>
        <row r="352">
          <cell r="D352" t="str">
            <v>BM16-100</v>
          </cell>
          <cell r="I352">
            <v>4</v>
          </cell>
        </row>
        <row r="353">
          <cell r="D353" t="str">
            <v>GCMK</v>
          </cell>
          <cell r="I353">
            <v>4.6411999999999995</v>
          </cell>
        </row>
        <row r="354">
          <cell r="D354" t="str">
            <v>MT</v>
          </cell>
          <cell r="I354">
            <v>2</v>
          </cell>
        </row>
        <row r="355">
          <cell r="D355" t="str">
            <v>K3B-C3/8</v>
          </cell>
          <cell r="I355">
            <v>32</v>
          </cell>
        </row>
        <row r="356">
          <cell r="D356" t="str">
            <v>C3/8</v>
          </cell>
          <cell r="I356">
            <v>53</v>
          </cell>
        </row>
        <row r="357">
          <cell r="D357" t="str">
            <v>YC</v>
          </cell>
          <cell r="I357">
            <v>12</v>
          </cell>
        </row>
        <row r="358">
          <cell r="D358" t="str">
            <v>MN3</v>
          </cell>
          <cell r="I358">
            <v>1</v>
          </cell>
        </row>
        <row r="359">
          <cell r="I359">
            <v>4</v>
          </cell>
        </row>
        <row r="360">
          <cell r="I360">
            <v>2</v>
          </cell>
        </row>
        <row r="361">
          <cell r="I361">
            <v>120</v>
          </cell>
        </row>
        <row r="362">
          <cell r="I362">
            <v>1</v>
          </cell>
        </row>
        <row r="363">
          <cell r="D363" t="str">
            <v>CD-682</v>
          </cell>
          <cell r="I363">
            <v>2</v>
          </cell>
        </row>
        <row r="364">
          <cell r="D364" t="str">
            <v>BM16-100/100</v>
          </cell>
          <cell r="I364">
            <v>4</v>
          </cell>
        </row>
        <row r="365">
          <cell r="D365" t="str">
            <v>GCMK</v>
          </cell>
          <cell r="I365">
            <v>4.6411999999999995</v>
          </cell>
        </row>
        <row r="366">
          <cell r="D366" t="str">
            <v>MT</v>
          </cell>
          <cell r="I366">
            <v>2</v>
          </cell>
        </row>
        <row r="367">
          <cell r="D367" t="str">
            <v>K3B-C3/8</v>
          </cell>
          <cell r="I367">
            <v>16</v>
          </cell>
        </row>
        <row r="368">
          <cell r="D368" t="str">
            <v>SC</v>
          </cell>
          <cell r="I368">
            <v>2</v>
          </cell>
        </row>
        <row r="369">
          <cell r="D369" t="str">
            <v>C3/8</v>
          </cell>
          <cell r="I369">
            <v>34</v>
          </cell>
        </row>
        <row r="370">
          <cell r="D370" t="str">
            <v>YC</v>
          </cell>
          <cell r="I370">
            <v>4</v>
          </cell>
        </row>
        <row r="371">
          <cell r="D371" t="str">
            <v>MN3</v>
          </cell>
          <cell r="I371">
            <v>2</v>
          </cell>
        </row>
        <row r="372">
          <cell r="I372">
            <v>2</v>
          </cell>
        </row>
        <row r="373">
          <cell r="I373">
            <v>2</v>
          </cell>
        </row>
        <row r="374">
          <cell r="I374">
            <v>120</v>
          </cell>
        </row>
        <row r="375">
          <cell r="I375">
            <v>1</v>
          </cell>
        </row>
        <row r="376">
          <cell r="D376" t="str">
            <v>B16-230</v>
          </cell>
          <cell r="I376">
            <v>1</v>
          </cell>
        </row>
        <row r="377">
          <cell r="D377" t="str">
            <v>K3B-C3/8</v>
          </cell>
          <cell r="I377">
            <v>5</v>
          </cell>
        </row>
        <row r="378">
          <cell r="D378" t="str">
            <v>SC</v>
          </cell>
          <cell r="I378">
            <v>1</v>
          </cell>
        </row>
        <row r="379">
          <cell r="D379" t="str">
            <v>C3/8</v>
          </cell>
          <cell r="I379">
            <v>11.5</v>
          </cell>
        </row>
        <row r="380">
          <cell r="D380" t="str">
            <v>YC</v>
          </cell>
          <cell r="I380">
            <v>3</v>
          </cell>
        </row>
        <row r="381">
          <cell r="D381" t="str">
            <v>GCMK</v>
          </cell>
          <cell r="I381">
            <v>9.5</v>
          </cell>
        </row>
        <row r="382">
          <cell r="D382" t="str">
            <v>GCMK</v>
          </cell>
          <cell r="I382">
            <v>0.6</v>
          </cell>
        </row>
        <row r="383">
          <cell r="D383" t="str">
            <v>GCMK</v>
          </cell>
          <cell r="I383">
            <v>0.78</v>
          </cell>
        </row>
        <row r="384">
          <cell r="D384" t="str">
            <v>GCMK</v>
          </cell>
          <cell r="I384">
            <v>0.66</v>
          </cell>
        </row>
        <row r="385">
          <cell r="D385" t="str">
            <v>BM16-60</v>
          </cell>
          <cell r="I385">
            <v>2</v>
          </cell>
        </row>
        <row r="386">
          <cell r="D386" t="str">
            <v>BM16-250/80</v>
          </cell>
          <cell r="I386">
            <v>1</v>
          </cell>
        </row>
        <row r="387">
          <cell r="D387" t="str">
            <v>MN</v>
          </cell>
          <cell r="I387">
            <v>1</v>
          </cell>
        </row>
        <row r="388">
          <cell r="I388">
            <v>1</v>
          </cell>
        </row>
        <row r="389">
          <cell r="D389" t="str">
            <v>BM16-260</v>
          </cell>
          <cell r="I389">
            <v>120</v>
          </cell>
        </row>
        <row r="390">
          <cell r="I390">
            <v>1</v>
          </cell>
        </row>
        <row r="391">
          <cell r="D391" t="str">
            <v>GCMK</v>
          </cell>
          <cell r="I391">
            <v>13.64</v>
          </cell>
        </row>
        <row r="392">
          <cell r="D392" t="str">
            <v>BM16-100/100</v>
          </cell>
          <cell r="I392">
            <v>4</v>
          </cell>
        </row>
        <row r="393">
          <cell r="D393" t="str">
            <v>GCMK</v>
          </cell>
          <cell r="I393">
            <v>4.6411999999999995</v>
          </cell>
        </row>
        <row r="394">
          <cell r="D394" t="str">
            <v>MT</v>
          </cell>
          <cell r="I394">
            <v>2</v>
          </cell>
        </row>
        <row r="395">
          <cell r="D395" t="str">
            <v>K3B-C3/8</v>
          </cell>
          <cell r="I395">
            <v>16</v>
          </cell>
        </row>
        <row r="396">
          <cell r="D396" t="str">
            <v>SC</v>
          </cell>
          <cell r="I396">
            <v>2</v>
          </cell>
        </row>
        <row r="397">
          <cell r="D397" t="str">
            <v>C3/8</v>
          </cell>
          <cell r="I397">
            <v>38</v>
          </cell>
        </row>
        <row r="398">
          <cell r="D398" t="str">
            <v>YC</v>
          </cell>
          <cell r="I398">
            <v>4</v>
          </cell>
        </row>
        <row r="399">
          <cell r="D399" t="str">
            <v>MN3</v>
          </cell>
          <cell r="I399">
            <v>2</v>
          </cell>
        </row>
        <row r="400">
          <cell r="I400">
            <v>2</v>
          </cell>
        </row>
        <row r="401">
          <cell r="I401">
            <v>2</v>
          </cell>
        </row>
        <row r="402">
          <cell r="I402">
            <v>120</v>
          </cell>
        </row>
        <row r="403">
          <cell r="I403">
            <v>1</v>
          </cell>
        </row>
        <row r="404">
          <cell r="D404" t="str">
            <v>GCMK</v>
          </cell>
          <cell r="I404">
            <v>26.200000000000003</v>
          </cell>
        </row>
        <row r="405">
          <cell r="D405" t="str">
            <v>BM16-100/100</v>
          </cell>
          <cell r="I405">
            <v>4</v>
          </cell>
        </row>
        <row r="406">
          <cell r="D406" t="str">
            <v>BM16-50/35</v>
          </cell>
          <cell r="I406">
            <v>4</v>
          </cell>
        </row>
        <row r="407">
          <cell r="D407" t="str">
            <v>GCMK</v>
          </cell>
          <cell r="I407">
            <v>9.2823999999999991</v>
          </cell>
        </row>
        <row r="408">
          <cell r="D408" t="str">
            <v>MT</v>
          </cell>
          <cell r="I408">
            <v>4</v>
          </cell>
        </row>
        <row r="409">
          <cell r="D409" t="str">
            <v>K3B-C3/8</v>
          </cell>
          <cell r="I409">
            <v>32</v>
          </cell>
        </row>
        <row r="410">
          <cell r="D410" t="str">
            <v>SC</v>
          </cell>
          <cell r="I410">
            <v>4</v>
          </cell>
        </row>
        <row r="411">
          <cell r="D411" t="str">
            <v>C5/8</v>
          </cell>
          <cell r="I411">
            <v>84</v>
          </cell>
        </row>
        <row r="412">
          <cell r="D412" t="str">
            <v>YC</v>
          </cell>
          <cell r="I412">
            <v>8</v>
          </cell>
        </row>
        <row r="413">
          <cell r="D413" t="str">
            <v>MN3</v>
          </cell>
          <cell r="I413">
            <v>4</v>
          </cell>
        </row>
        <row r="414">
          <cell r="I414">
            <v>4</v>
          </cell>
        </row>
        <row r="415">
          <cell r="I415">
            <v>4</v>
          </cell>
        </row>
        <row r="416">
          <cell r="I416">
            <v>84</v>
          </cell>
        </row>
        <row r="417">
          <cell r="I417">
            <v>1</v>
          </cell>
        </row>
        <row r="418">
          <cell r="D418" t="str">
            <v>CD-682</v>
          </cell>
          <cell r="I418">
            <v>2</v>
          </cell>
        </row>
        <row r="419">
          <cell r="D419" t="str">
            <v>BM16-100/100</v>
          </cell>
          <cell r="I419">
            <v>4</v>
          </cell>
        </row>
        <row r="420">
          <cell r="D420" t="str">
            <v>GCMK</v>
          </cell>
          <cell r="I420">
            <v>4.6411999999999995</v>
          </cell>
        </row>
        <row r="421">
          <cell r="D421" t="str">
            <v>MT</v>
          </cell>
          <cell r="I421">
            <v>2</v>
          </cell>
        </row>
        <row r="422">
          <cell r="D422" t="str">
            <v>K3B-C3/8</v>
          </cell>
          <cell r="I422">
            <v>20</v>
          </cell>
        </row>
        <row r="423">
          <cell r="D423" t="str">
            <v>SC</v>
          </cell>
          <cell r="I423">
            <v>2</v>
          </cell>
        </row>
        <row r="424">
          <cell r="D424" t="str">
            <v>C3/8</v>
          </cell>
          <cell r="I424">
            <v>50</v>
          </cell>
        </row>
        <row r="425">
          <cell r="D425" t="str">
            <v>YC</v>
          </cell>
          <cell r="I425">
            <v>4</v>
          </cell>
        </row>
        <row r="426">
          <cell r="D426" t="str">
            <v>MN3</v>
          </cell>
          <cell r="I426">
            <v>2</v>
          </cell>
        </row>
        <row r="427">
          <cell r="I427">
            <v>2</v>
          </cell>
        </row>
        <row r="428">
          <cell r="I428">
            <v>2</v>
          </cell>
        </row>
        <row r="429">
          <cell r="I429">
            <v>120</v>
          </cell>
        </row>
        <row r="430">
          <cell r="I430">
            <v>1</v>
          </cell>
        </row>
        <row r="431">
          <cell r="D431" t="str">
            <v>ACKP-70</v>
          </cell>
          <cell r="I431">
            <v>0</v>
          </cell>
        </row>
        <row r="432">
          <cell r="D432" t="str">
            <v>ACKP-50</v>
          </cell>
          <cell r="I432">
            <v>0</v>
          </cell>
        </row>
        <row r="433">
          <cell r="D433" t="str">
            <v>AC-95</v>
          </cell>
          <cell r="I433">
            <v>0.32600000000000001</v>
          </cell>
        </row>
        <row r="434">
          <cell r="D434" t="str">
            <v>AC-50</v>
          </cell>
          <cell r="I434">
            <v>5.0000000000000001E-3</v>
          </cell>
        </row>
        <row r="435">
          <cell r="D435" t="str">
            <v>SD</v>
          </cell>
          <cell r="I435">
            <v>0</v>
          </cell>
        </row>
        <row r="436">
          <cell r="D436" t="str">
            <v>SD-M</v>
          </cell>
          <cell r="I436">
            <v>11</v>
          </cell>
        </row>
        <row r="437">
          <cell r="D437" t="str">
            <v>ST</v>
          </cell>
          <cell r="I437">
            <v>30</v>
          </cell>
        </row>
        <row r="438">
          <cell r="D438" t="str">
            <v>CSD</v>
          </cell>
          <cell r="I438">
            <v>11</v>
          </cell>
        </row>
        <row r="439">
          <cell r="D439" t="str">
            <v>csdi</v>
          </cell>
          <cell r="I439">
            <v>0</v>
          </cell>
        </row>
        <row r="440">
          <cell r="D440" t="str">
            <v>csdg</v>
          </cell>
          <cell r="I440">
            <v>0</v>
          </cell>
        </row>
        <row r="441">
          <cell r="D441" t="str">
            <v>MT</v>
          </cell>
          <cell r="I441">
            <v>30</v>
          </cell>
        </row>
        <row r="442">
          <cell r="D442" t="str">
            <v>VT2</v>
          </cell>
          <cell r="I442">
            <v>15</v>
          </cell>
        </row>
        <row r="443">
          <cell r="D443" t="str">
            <v>MND</v>
          </cell>
          <cell r="I443">
            <v>15</v>
          </cell>
        </row>
        <row r="444">
          <cell r="D444" t="str">
            <v>KhN-AC95</v>
          </cell>
          <cell r="I444">
            <v>15</v>
          </cell>
        </row>
        <row r="445">
          <cell r="D445" t="str">
            <v>KhN-AC70</v>
          </cell>
          <cell r="I445">
            <v>0</v>
          </cell>
        </row>
        <row r="446">
          <cell r="D446" t="str">
            <v>ON-AC50</v>
          </cell>
          <cell r="I446">
            <v>0</v>
          </cell>
        </row>
        <row r="447">
          <cell r="D447" t="str">
            <v>ON-ACKP50</v>
          </cell>
          <cell r="I447">
            <v>0</v>
          </cell>
        </row>
        <row r="448">
          <cell r="D448" t="str">
            <v>ON-ACKP70</v>
          </cell>
          <cell r="I448">
            <v>0</v>
          </cell>
        </row>
        <row r="449">
          <cell r="D449" t="str">
            <v>FCO-24-200</v>
          </cell>
          <cell r="I449">
            <v>0</v>
          </cell>
        </row>
        <row r="450">
          <cell r="D450" t="str">
            <v>FCO-24-100</v>
          </cell>
          <cell r="I450">
            <v>0</v>
          </cell>
        </row>
        <row r="451">
          <cell r="D451" t="str">
            <v>on-AcKP70</v>
          </cell>
          <cell r="I451">
            <v>0</v>
          </cell>
        </row>
        <row r="452">
          <cell r="D452" t="str">
            <v>on-ACKP50</v>
          </cell>
          <cell r="I452">
            <v>0</v>
          </cell>
        </row>
        <row r="453">
          <cell r="D453" t="str">
            <v>R1S</v>
          </cell>
          <cell r="I453">
            <v>0</v>
          </cell>
        </row>
        <row r="454">
          <cell r="D454" t="str">
            <v>DC-60K</v>
          </cell>
          <cell r="I454">
            <v>0</v>
          </cell>
        </row>
        <row r="455">
          <cell r="D455" t="str">
            <v>UVIS</v>
          </cell>
          <cell r="I455">
            <v>0</v>
          </cell>
        </row>
        <row r="456">
          <cell r="D456" t="str">
            <v>SOC</v>
          </cell>
          <cell r="I456">
            <v>3</v>
          </cell>
        </row>
        <row r="457">
          <cell r="D457" t="str">
            <v>K2R-AC50</v>
          </cell>
          <cell r="I457">
            <v>7</v>
          </cell>
        </row>
        <row r="458">
          <cell r="D458" t="str">
            <v>K2R-AC70</v>
          </cell>
          <cell r="I458">
            <v>0</v>
          </cell>
        </row>
        <row r="459">
          <cell r="D459" t="str">
            <v>K2R-AC95</v>
          </cell>
          <cell r="I459">
            <v>6</v>
          </cell>
        </row>
        <row r="460">
          <cell r="D460" t="str">
            <v>KepNE-TH</v>
          </cell>
          <cell r="I460">
            <v>0</v>
          </cell>
        </row>
        <row r="461">
          <cell r="D461" t="str">
            <v>bnh</v>
          </cell>
          <cell r="I461">
            <v>0</v>
          </cell>
        </row>
        <row r="462">
          <cell r="I462">
            <v>0</v>
          </cell>
        </row>
        <row r="463">
          <cell r="I463">
            <v>2.7E-2</v>
          </cell>
        </row>
        <row r="464">
          <cell r="I464">
            <v>0.02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1</v>
          </cell>
        </row>
        <row r="468">
          <cell r="I468">
            <v>11</v>
          </cell>
        </row>
        <row r="469">
          <cell r="I469">
            <v>15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3</v>
          </cell>
        </row>
        <row r="473">
          <cell r="I473">
            <v>331</v>
          </cell>
        </row>
        <row r="474">
          <cell r="I474">
            <v>0.28399999999999997</v>
          </cell>
        </row>
        <row r="475">
          <cell r="I475">
            <v>0</v>
          </cell>
        </row>
        <row r="476">
          <cell r="I476">
            <v>5</v>
          </cell>
        </row>
        <row r="477">
          <cell r="I477">
            <v>0</v>
          </cell>
        </row>
        <row r="478">
          <cell r="I478">
            <v>0</v>
          </cell>
        </row>
        <row r="479">
          <cell r="I479">
            <v>1</v>
          </cell>
        </row>
        <row r="480">
          <cell r="I480">
            <v>1</v>
          </cell>
        </row>
        <row r="481">
          <cell r="I481">
            <v>1</v>
          </cell>
        </row>
        <row r="482">
          <cell r="D482" t="str">
            <v>BM22-950</v>
          </cell>
          <cell r="I482">
            <v>1</v>
          </cell>
        </row>
        <row r="483">
          <cell r="I483">
            <v>5.6</v>
          </cell>
        </row>
        <row r="484">
          <cell r="I484">
            <v>6.6999999999999993</v>
          </cell>
        </row>
        <row r="485">
          <cell r="D485" t="str">
            <v>MUAÑ</v>
          </cell>
          <cell r="I485">
            <v>1.1000000000000003</v>
          </cell>
        </row>
        <row r="486">
          <cell r="D486" t="str">
            <v>DCU5</v>
          </cell>
          <cell r="I486">
            <v>1.5999999999999999</v>
          </cell>
        </row>
        <row r="487">
          <cell r="D487" t="str">
            <v>ÑC2</v>
          </cell>
          <cell r="I487">
            <v>1.9999999999999998</v>
          </cell>
        </row>
        <row r="488">
          <cell r="D488" t="str">
            <v>BTM250</v>
          </cell>
          <cell r="I488">
            <v>0.21999999999999997</v>
          </cell>
        </row>
        <row r="489">
          <cell r="D489" t="str">
            <v>ST10M</v>
          </cell>
          <cell r="I489">
            <v>9.2999999999999989</v>
          </cell>
        </row>
        <row r="490">
          <cell r="D490" t="str">
            <v>VKM</v>
          </cell>
          <cell r="I490">
            <v>2.8599999999999997E-2</v>
          </cell>
        </row>
        <row r="491">
          <cell r="D491" t="str">
            <v>QBTUM</v>
          </cell>
          <cell r="I491">
            <v>2.9999999999999996</v>
          </cell>
        </row>
        <row r="492">
          <cell r="I492">
            <v>9.9999999999999992E-2</v>
          </cell>
        </row>
        <row r="493">
          <cell r="I493">
            <v>0</v>
          </cell>
        </row>
        <row r="494">
          <cell r="D494" t="str">
            <v>BLMK</v>
          </cell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D497" t="str">
            <v>MUAÑ</v>
          </cell>
          <cell r="I497">
            <v>0</v>
          </cell>
        </row>
        <row r="498">
          <cell r="D498" t="str">
            <v>ÑC2</v>
          </cell>
          <cell r="I498">
            <v>0</v>
          </cell>
        </row>
        <row r="499">
          <cell r="D499" t="str">
            <v>QBTUM</v>
          </cell>
          <cell r="I499">
            <v>0</v>
          </cell>
        </row>
        <row r="500">
          <cell r="I500">
            <v>0</v>
          </cell>
        </row>
        <row r="501">
          <cell r="I501">
            <v>1</v>
          </cell>
        </row>
        <row r="502">
          <cell r="D502" t="str">
            <v>BTM200</v>
          </cell>
          <cell r="I502">
            <v>6.64</v>
          </cell>
        </row>
        <row r="503">
          <cell r="D503" t="str">
            <v>BTL100</v>
          </cell>
          <cell r="I503">
            <v>1.5</v>
          </cell>
        </row>
        <row r="504">
          <cell r="D504" t="str">
            <v>ST18M</v>
          </cell>
          <cell r="I504">
            <v>26.320000000000004</v>
          </cell>
        </row>
        <row r="505">
          <cell r="D505" t="str">
            <v>ST18M</v>
          </cell>
          <cell r="I505">
            <v>386.54000000000008</v>
          </cell>
        </row>
        <row r="506">
          <cell r="D506" t="str">
            <v>DCAT</v>
          </cell>
          <cell r="I506">
            <v>3.7000000000000006</v>
          </cell>
        </row>
        <row r="507">
          <cell r="D507" t="str">
            <v>DCU5</v>
          </cell>
          <cell r="I507">
            <v>16.7</v>
          </cell>
        </row>
        <row r="508">
          <cell r="I508">
            <v>105</v>
          </cell>
        </row>
        <row r="509">
          <cell r="I509">
            <v>105</v>
          </cell>
        </row>
        <row r="510">
          <cell r="I510">
            <v>0.1</v>
          </cell>
        </row>
        <row r="511">
          <cell r="I511">
            <v>0</v>
          </cell>
        </row>
        <row r="512">
          <cell r="D512" t="str">
            <v>BTM200</v>
          </cell>
          <cell r="I512">
            <v>0</v>
          </cell>
        </row>
        <row r="513">
          <cell r="D513" t="str">
            <v>BTL100</v>
          </cell>
          <cell r="I513">
            <v>0</v>
          </cell>
        </row>
        <row r="514">
          <cell r="D514" t="str">
            <v>BTL100</v>
          </cell>
          <cell r="I514">
            <v>0</v>
          </cell>
        </row>
        <row r="515">
          <cell r="D515" t="str">
            <v>ST10M</v>
          </cell>
          <cell r="I515">
            <v>0</v>
          </cell>
        </row>
        <row r="516">
          <cell r="D516" t="str">
            <v>ST18M</v>
          </cell>
          <cell r="I516">
            <v>0</v>
          </cell>
        </row>
        <row r="517">
          <cell r="D517" t="str">
            <v>D57+C</v>
          </cell>
          <cell r="I517">
            <v>0</v>
          </cell>
        </row>
        <row r="518">
          <cell r="I518">
            <v>0</v>
          </cell>
        </row>
        <row r="519">
          <cell r="I519">
            <v>0</v>
          </cell>
        </row>
        <row r="520">
          <cell r="I520">
            <v>0</v>
          </cell>
        </row>
        <row r="521">
          <cell r="I521">
            <v>1</v>
          </cell>
        </row>
        <row r="522">
          <cell r="D522" t="str">
            <v>BTM250</v>
          </cell>
          <cell r="I522">
            <v>0.78800000000000003</v>
          </cell>
        </row>
        <row r="523">
          <cell r="D523" t="str">
            <v>BTM250</v>
          </cell>
          <cell r="I523">
            <v>0.86199999999999988</v>
          </cell>
        </row>
        <row r="524">
          <cell r="D524" t="str">
            <v>BTL100</v>
          </cell>
          <cell r="I524">
            <v>0.4</v>
          </cell>
        </row>
        <row r="525">
          <cell r="D525" t="str">
            <v>ST10M</v>
          </cell>
          <cell r="I525">
            <v>63.07</v>
          </cell>
        </row>
        <row r="526">
          <cell r="D526" t="str">
            <v>ST18M</v>
          </cell>
          <cell r="I526">
            <v>49.7</v>
          </cell>
        </row>
        <row r="527">
          <cell r="D527" t="str">
            <v>VKM</v>
          </cell>
          <cell r="I527">
            <v>2.1000000000000001E-2</v>
          </cell>
        </row>
        <row r="528">
          <cell r="D528" t="str">
            <v>VKM</v>
          </cell>
          <cell r="I528">
            <v>6.7000000000000004E-2</v>
          </cell>
        </row>
        <row r="529">
          <cell r="D529" t="str">
            <v>DCU5</v>
          </cell>
          <cell r="I529">
            <v>3.9500000000000006</v>
          </cell>
        </row>
        <row r="530">
          <cell r="I530">
            <v>13.000000000000002</v>
          </cell>
        </row>
        <row r="531">
          <cell r="I531">
            <v>13.000000000000002</v>
          </cell>
        </row>
        <row r="532">
          <cell r="I532">
            <v>0.10000000000000002</v>
          </cell>
        </row>
        <row r="533">
          <cell r="I533">
            <v>1</v>
          </cell>
        </row>
        <row r="534">
          <cell r="D534" t="str">
            <v>M-25</v>
          </cell>
          <cell r="I534">
            <v>3</v>
          </cell>
        </row>
        <row r="535">
          <cell r="D535" t="str">
            <v>cTD-16/2400</v>
          </cell>
          <cell r="I535">
            <v>1</v>
          </cell>
        </row>
        <row r="536">
          <cell r="D536" t="str">
            <v>Kep-TD</v>
          </cell>
          <cell r="I536">
            <v>1</v>
          </cell>
        </row>
        <row r="537">
          <cell r="D537" t="str">
            <v>KepN-CU/AL</v>
          </cell>
          <cell r="I537">
            <v>1</v>
          </cell>
        </row>
        <row r="538">
          <cell r="I538">
            <v>3</v>
          </cell>
        </row>
        <row r="539">
          <cell r="I539">
            <v>1</v>
          </cell>
        </row>
        <row r="540">
          <cell r="I540">
            <v>7</v>
          </cell>
        </row>
        <row r="541">
          <cell r="I541">
            <v>0</v>
          </cell>
        </row>
        <row r="542">
          <cell r="I542">
            <v>1</v>
          </cell>
        </row>
        <row r="543">
          <cell r="D543" t="str">
            <v>BTLT-20</v>
          </cell>
          <cell r="I543">
            <v>1</v>
          </cell>
        </row>
        <row r="544">
          <cell r="I544">
            <v>1</v>
          </cell>
        </row>
        <row r="545">
          <cell r="I545">
            <v>1</v>
          </cell>
        </row>
        <row r="546">
          <cell r="I546">
            <v>2</v>
          </cell>
        </row>
        <row r="547">
          <cell r="I547">
            <v>1</v>
          </cell>
        </row>
        <row r="548">
          <cell r="I548">
            <v>1</v>
          </cell>
        </row>
        <row r="549">
          <cell r="D549" t="str">
            <v>GCMK</v>
          </cell>
          <cell r="I549">
            <v>48.25</v>
          </cell>
        </row>
        <row r="550">
          <cell r="D550" t="str">
            <v>GCMK</v>
          </cell>
          <cell r="I550">
            <v>19.149999999999999</v>
          </cell>
        </row>
        <row r="551">
          <cell r="D551" t="str">
            <v>GCMK</v>
          </cell>
          <cell r="I551">
            <v>7.0299999999999994</v>
          </cell>
        </row>
        <row r="552">
          <cell r="D552" t="str">
            <v>BM16-260</v>
          </cell>
          <cell r="I552">
            <v>0.99999999999999989</v>
          </cell>
        </row>
        <row r="553">
          <cell r="D553" t="str">
            <v>BM16-70</v>
          </cell>
          <cell r="I553">
            <v>1.9999999999999998</v>
          </cell>
        </row>
        <row r="554">
          <cell r="D554" t="str">
            <v>BM16-400</v>
          </cell>
          <cell r="I554">
            <v>2.9999999999999996</v>
          </cell>
        </row>
        <row r="555">
          <cell r="D555" t="str">
            <v>BM16-100</v>
          </cell>
          <cell r="I555">
            <v>3.9999999999999996</v>
          </cell>
        </row>
        <row r="556">
          <cell r="D556" t="str">
            <v>CD-194/7,135</v>
          </cell>
          <cell r="I556">
            <v>0.99999999999999989</v>
          </cell>
        </row>
        <row r="557">
          <cell r="D557" t="str">
            <v>CD-210/7,24</v>
          </cell>
          <cell r="I557">
            <v>0.99999999999999989</v>
          </cell>
        </row>
        <row r="558">
          <cell r="I558">
            <v>0.99999999999999989</v>
          </cell>
        </row>
        <row r="559">
          <cell r="I559">
            <v>1.9999999999999998</v>
          </cell>
        </row>
        <row r="560">
          <cell r="I560">
            <v>91.999999999999986</v>
          </cell>
        </row>
        <row r="561">
          <cell r="I561">
            <v>0</v>
          </cell>
        </row>
        <row r="562">
          <cell r="D562" t="str">
            <v>GCMK</v>
          </cell>
          <cell r="I562">
            <v>0</v>
          </cell>
        </row>
        <row r="563">
          <cell r="D563" t="str">
            <v>GCMK</v>
          </cell>
          <cell r="I563">
            <v>0</v>
          </cell>
        </row>
        <row r="564">
          <cell r="D564" t="str">
            <v>GCMK</v>
          </cell>
          <cell r="I564">
            <v>0</v>
          </cell>
        </row>
        <row r="565">
          <cell r="D565" t="str">
            <v>GCMK</v>
          </cell>
          <cell r="I565">
            <v>0</v>
          </cell>
        </row>
        <row r="566">
          <cell r="I566">
            <v>0</v>
          </cell>
        </row>
        <row r="567">
          <cell r="I567">
            <v>0</v>
          </cell>
        </row>
        <row r="568">
          <cell r="I568">
            <v>0</v>
          </cell>
        </row>
        <row r="569">
          <cell r="I569">
            <v>0</v>
          </cell>
        </row>
        <row r="570">
          <cell r="D570" t="str">
            <v>GCMK</v>
          </cell>
          <cell r="I570">
            <v>0</v>
          </cell>
        </row>
        <row r="571">
          <cell r="D571" t="str">
            <v>GCMK</v>
          </cell>
          <cell r="I571">
            <v>0</v>
          </cell>
        </row>
        <row r="572">
          <cell r="I572">
            <v>0</v>
          </cell>
        </row>
        <row r="573">
          <cell r="I573">
            <v>0</v>
          </cell>
        </row>
        <row r="574">
          <cell r="I574">
            <v>1</v>
          </cell>
        </row>
        <row r="575">
          <cell r="D575" t="str">
            <v>GCMK</v>
          </cell>
          <cell r="I575">
            <v>29.56</v>
          </cell>
        </row>
        <row r="576">
          <cell r="D576" t="str">
            <v>GCMK</v>
          </cell>
          <cell r="I576">
            <v>11.9</v>
          </cell>
        </row>
        <row r="577">
          <cell r="D577" t="str">
            <v>GCMK</v>
          </cell>
          <cell r="I577">
            <v>5.3899999999999988</v>
          </cell>
        </row>
        <row r="578">
          <cell r="D578" t="str">
            <v>BM16-35/28</v>
          </cell>
          <cell r="I578">
            <v>7.9999999999999991</v>
          </cell>
        </row>
        <row r="579">
          <cell r="D579" t="str">
            <v>BM16-240/80</v>
          </cell>
          <cell r="I579">
            <v>2.9999999999999996</v>
          </cell>
        </row>
        <row r="580">
          <cell r="D580" t="str">
            <v>BM16-300/300</v>
          </cell>
          <cell r="I580">
            <v>1.9999999999999998</v>
          </cell>
        </row>
        <row r="581">
          <cell r="I581">
            <v>0.99999999999999989</v>
          </cell>
        </row>
        <row r="582">
          <cell r="I582">
            <v>48.999999999999993</v>
          </cell>
        </row>
        <row r="583">
          <cell r="I583">
            <v>1</v>
          </cell>
        </row>
        <row r="584">
          <cell r="D584" t="str">
            <v>GCMK</v>
          </cell>
          <cell r="I584">
            <v>26.200000000000003</v>
          </cell>
        </row>
        <row r="585">
          <cell r="D585" t="str">
            <v>BM16-100/100</v>
          </cell>
          <cell r="I585">
            <v>4</v>
          </cell>
        </row>
        <row r="586">
          <cell r="D586" t="str">
            <v>BM16-50/35</v>
          </cell>
          <cell r="I586">
            <v>4</v>
          </cell>
        </row>
        <row r="587">
          <cell r="D587" t="str">
            <v>GCMK</v>
          </cell>
          <cell r="I587">
            <v>9.2823999999999991</v>
          </cell>
        </row>
        <row r="588">
          <cell r="D588" t="str">
            <v>MT</v>
          </cell>
          <cell r="I588">
            <v>4</v>
          </cell>
        </row>
        <row r="589">
          <cell r="D589" t="str">
            <v>K3B-C3/8</v>
          </cell>
          <cell r="I589">
            <v>32</v>
          </cell>
        </row>
        <row r="590">
          <cell r="D590" t="str">
            <v>SC</v>
          </cell>
          <cell r="I590">
            <v>4</v>
          </cell>
        </row>
        <row r="591">
          <cell r="D591" t="str">
            <v>C5/8</v>
          </cell>
          <cell r="I591">
            <v>84</v>
          </cell>
        </row>
        <row r="592">
          <cell r="D592" t="str">
            <v>YC</v>
          </cell>
          <cell r="I592">
            <v>8</v>
          </cell>
        </row>
        <row r="593">
          <cell r="D593" t="str">
            <v>MN3</v>
          </cell>
          <cell r="I593">
            <v>4</v>
          </cell>
        </row>
        <row r="594">
          <cell r="I594">
            <v>4</v>
          </cell>
        </row>
        <row r="595">
          <cell r="I595">
            <v>4</v>
          </cell>
        </row>
        <row r="596">
          <cell r="I596">
            <v>84</v>
          </cell>
        </row>
        <row r="597">
          <cell r="I597">
            <v>1</v>
          </cell>
        </row>
        <row r="598">
          <cell r="D598" t="str">
            <v>CD-682</v>
          </cell>
          <cell r="I598">
            <v>2</v>
          </cell>
        </row>
        <row r="599">
          <cell r="D599" t="str">
            <v>BM16-100/100</v>
          </cell>
          <cell r="I599">
            <v>4</v>
          </cell>
        </row>
        <row r="600">
          <cell r="D600" t="str">
            <v>GCMK</v>
          </cell>
          <cell r="I600">
            <v>4.6411999999999995</v>
          </cell>
        </row>
        <row r="601">
          <cell r="D601" t="str">
            <v>MT</v>
          </cell>
          <cell r="I601">
            <v>2</v>
          </cell>
        </row>
        <row r="602">
          <cell r="D602" t="str">
            <v>K3B-C3/8</v>
          </cell>
          <cell r="I602">
            <v>20</v>
          </cell>
        </row>
        <row r="603">
          <cell r="D603" t="str">
            <v>SC</v>
          </cell>
          <cell r="I603">
            <v>2</v>
          </cell>
        </row>
        <row r="604">
          <cell r="D604" t="str">
            <v>C3/8</v>
          </cell>
          <cell r="I604">
            <v>50</v>
          </cell>
        </row>
        <row r="605">
          <cell r="D605" t="str">
            <v>YC</v>
          </cell>
          <cell r="I605">
            <v>4</v>
          </cell>
        </row>
        <row r="606">
          <cell r="D606" t="str">
            <v>MN3</v>
          </cell>
          <cell r="I606">
            <v>2</v>
          </cell>
        </row>
        <row r="607">
          <cell r="I607">
            <v>2</v>
          </cell>
        </row>
        <row r="608">
          <cell r="I608">
            <v>2</v>
          </cell>
        </row>
        <row r="609">
          <cell r="I609">
            <v>120</v>
          </cell>
        </row>
        <row r="610">
          <cell r="I610">
            <v>1</v>
          </cell>
        </row>
        <row r="611">
          <cell r="D611" t="str">
            <v>ACKP-70</v>
          </cell>
          <cell r="I611">
            <v>0</v>
          </cell>
        </row>
        <row r="612">
          <cell r="D612" t="str">
            <v>ACKP-50</v>
          </cell>
          <cell r="I612">
            <v>0</v>
          </cell>
        </row>
        <row r="613">
          <cell r="D613" t="str">
            <v>AC-95</v>
          </cell>
          <cell r="I613">
            <v>0.32600000000000001</v>
          </cell>
        </row>
        <row r="614">
          <cell r="D614" t="str">
            <v>AC-50</v>
          </cell>
          <cell r="I614">
            <v>5.0000000000000001E-3</v>
          </cell>
        </row>
        <row r="615">
          <cell r="D615" t="str">
            <v>SD</v>
          </cell>
          <cell r="I615">
            <v>0</v>
          </cell>
        </row>
        <row r="616">
          <cell r="D616" t="str">
            <v>SD-M</v>
          </cell>
          <cell r="I616">
            <v>11</v>
          </cell>
        </row>
        <row r="617">
          <cell r="D617" t="str">
            <v>ST</v>
          </cell>
          <cell r="I617">
            <v>30</v>
          </cell>
        </row>
        <row r="618">
          <cell r="D618" t="str">
            <v>CSD</v>
          </cell>
          <cell r="I618">
            <v>11</v>
          </cell>
        </row>
        <row r="619">
          <cell r="D619" t="str">
            <v>csdi</v>
          </cell>
          <cell r="I619">
            <v>0</v>
          </cell>
        </row>
        <row r="620">
          <cell r="D620" t="str">
            <v>csdg</v>
          </cell>
          <cell r="I620">
            <v>0</v>
          </cell>
        </row>
        <row r="621">
          <cell r="D621" t="str">
            <v>MT</v>
          </cell>
          <cell r="I621">
            <v>30</v>
          </cell>
        </row>
        <row r="622">
          <cell r="D622" t="str">
            <v>VT2</v>
          </cell>
          <cell r="I622">
            <v>15</v>
          </cell>
        </row>
        <row r="623">
          <cell r="D623" t="str">
            <v>MND</v>
          </cell>
          <cell r="I623">
            <v>15</v>
          </cell>
        </row>
        <row r="624">
          <cell r="D624" t="str">
            <v>KhN-AC95</v>
          </cell>
          <cell r="I624">
            <v>15</v>
          </cell>
        </row>
        <row r="625">
          <cell r="D625" t="str">
            <v>KhN-AC70</v>
          </cell>
          <cell r="I625">
            <v>0</v>
          </cell>
        </row>
        <row r="626">
          <cell r="D626" t="str">
            <v>ON-AC50</v>
          </cell>
          <cell r="I626">
            <v>0</v>
          </cell>
        </row>
        <row r="627">
          <cell r="D627" t="str">
            <v>ON-ACKP50</v>
          </cell>
          <cell r="I627">
            <v>0</v>
          </cell>
        </row>
        <row r="628">
          <cell r="D628" t="str">
            <v>ON-ACKP70</v>
          </cell>
          <cell r="I628">
            <v>0</v>
          </cell>
        </row>
        <row r="629">
          <cell r="D629" t="str">
            <v>FCO-24-200</v>
          </cell>
          <cell r="I629">
            <v>0</v>
          </cell>
        </row>
        <row r="630">
          <cell r="D630" t="str">
            <v>FCO-24-100</v>
          </cell>
          <cell r="I630">
            <v>0</v>
          </cell>
        </row>
        <row r="631">
          <cell r="D631" t="str">
            <v>on-AcKP70</v>
          </cell>
          <cell r="I631">
            <v>0</v>
          </cell>
        </row>
        <row r="632">
          <cell r="D632" t="str">
            <v>on-ACKP50</v>
          </cell>
          <cell r="I632">
            <v>0</v>
          </cell>
        </row>
        <row r="633">
          <cell r="D633" t="str">
            <v>R1S</v>
          </cell>
          <cell r="I633">
            <v>0</v>
          </cell>
        </row>
        <row r="634">
          <cell r="D634" t="str">
            <v>DC-60K</v>
          </cell>
          <cell r="I634">
            <v>0</v>
          </cell>
        </row>
        <row r="635">
          <cell r="D635" t="str">
            <v>UVIS</v>
          </cell>
          <cell r="I635">
            <v>0</v>
          </cell>
        </row>
        <row r="636">
          <cell r="D636" t="str">
            <v>SOC</v>
          </cell>
          <cell r="I636">
            <v>3</v>
          </cell>
        </row>
        <row r="637">
          <cell r="D637" t="str">
            <v>K2R-AC50</v>
          </cell>
          <cell r="I637">
            <v>7</v>
          </cell>
        </row>
        <row r="638">
          <cell r="D638" t="str">
            <v>K2R-AC70</v>
          </cell>
          <cell r="I638">
            <v>0</v>
          </cell>
        </row>
        <row r="639">
          <cell r="D639" t="str">
            <v>K2R-AC95</v>
          </cell>
          <cell r="I639">
            <v>6</v>
          </cell>
        </row>
        <row r="640">
          <cell r="D640" t="str">
            <v>KepNE-TH</v>
          </cell>
          <cell r="I640">
            <v>0</v>
          </cell>
        </row>
        <row r="641">
          <cell r="D641" t="str">
            <v>bnh</v>
          </cell>
          <cell r="I641">
            <v>0</v>
          </cell>
        </row>
        <row r="642">
          <cell r="I642">
            <v>0</v>
          </cell>
        </row>
        <row r="643">
          <cell r="I643">
            <v>2.7E-2</v>
          </cell>
        </row>
        <row r="644">
          <cell r="I644">
            <v>0.02</v>
          </cell>
        </row>
        <row r="645">
          <cell r="I645">
            <v>0</v>
          </cell>
        </row>
        <row r="646">
          <cell r="I646">
            <v>0</v>
          </cell>
        </row>
        <row r="647">
          <cell r="I647">
            <v>1</v>
          </cell>
        </row>
        <row r="648">
          <cell r="I648">
            <v>11</v>
          </cell>
        </row>
        <row r="649">
          <cell r="I649">
            <v>15</v>
          </cell>
        </row>
        <row r="650">
          <cell r="I650">
            <v>0</v>
          </cell>
        </row>
        <row r="651">
          <cell r="I651">
            <v>0</v>
          </cell>
        </row>
        <row r="652">
          <cell r="I652">
            <v>3</v>
          </cell>
        </row>
        <row r="653">
          <cell r="I653">
            <v>0.33100000000000002</v>
          </cell>
        </row>
        <row r="654">
          <cell r="I654">
            <v>0.28399999999999997</v>
          </cell>
        </row>
        <row r="655">
          <cell r="I655">
            <v>0</v>
          </cell>
        </row>
        <row r="656">
          <cell r="I656">
            <v>5</v>
          </cell>
        </row>
        <row r="657">
          <cell r="I657">
            <v>0</v>
          </cell>
        </row>
        <row r="658">
          <cell r="I658">
            <v>0</v>
          </cell>
        </row>
        <row r="659">
          <cell r="I659">
            <v>0</v>
          </cell>
        </row>
        <row r="660">
          <cell r="I660">
            <v>0</v>
          </cell>
        </row>
        <row r="661">
          <cell r="D661" t="str">
            <v>BTL100</v>
          </cell>
          <cell r="I661">
            <v>0</v>
          </cell>
        </row>
        <row r="662">
          <cell r="D662" t="str">
            <v>BTM200</v>
          </cell>
          <cell r="I662">
            <v>0</v>
          </cell>
        </row>
        <row r="663">
          <cell r="D663" t="str">
            <v>BTM200</v>
          </cell>
          <cell r="I663">
            <v>0</v>
          </cell>
        </row>
        <row r="664">
          <cell r="D664" t="str">
            <v>BTM200</v>
          </cell>
          <cell r="I664">
            <v>0</v>
          </cell>
        </row>
        <row r="665">
          <cell r="D665" t="str">
            <v>VKM</v>
          </cell>
          <cell r="I665">
            <v>0</v>
          </cell>
        </row>
        <row r="666">
          <cell r="D666" t="str">
            <v>VKC</v>
          </cell>
          <cell r="I666">
            <v>0</v>
          </cell>
        </row>
        <row r="667">
          <cell r="D667" t="str">
            <v>VKM</v>
          </cell>
          <cell r="I667">
            <v>0</v>
          </cell>
        </row>
        <row r="668">
          <cell r="D668" t="str">
            <v>ST10M</v>
          </cell>
          <cell r="I668">
            <v>0</v>
          </cell>
        </row>
        <row r="669">
          <cell r="D669" t="str">
            <v>ST18M</v>
          </cell>
          <cell r="I669">
            <v>0</v>
          </cell>
        </row>
        <row r="670">
          <cell r="D670" t="str">
            <v>GCMK</v>
          </cell>
          <cell r="I670">
            <v>0</v>
          </cell>
        </row>
        <row r="671">
          <cell r="D671" t="str">
            <v>GCMK</v>
          </cell>
          <cell r="I671">
            <v>0</v>
          </cell>
        </row>
        <row r="672">
          <cell r="D672" t="str">
            <v>DCU5</v>
          </cell>
          <cell r="I672">
            <v>0</v>
          </cell>
        </row>
        <row r="673">
          <cell r="D673" t="str">
            <v>DCAT</v>
          </cell>
          <cell r="I673">
            <v>0</v>
          </cell>
        </row>
        <row r="674">
          <cell r="I674">
            <v>0</v>
          </cell>
        </row>
        <row r="675">
          <cell r="I675">
            <v>0</v>
          </cell>
        </row>
        <row r="676">
          <cell r="D676" t="str">
            <v>MUAÑ</v>
          </cell>
          <cell r="I676">
            <v>0</v>
          </cell>
        </row>
        <row r="677">
          <cell r="I677">
            <v>0</v>
          </cell>
        </row>
        <row r="678">
          <cell r="D678" t="str">
            <v>PUMP</v>
          </cell>
          <cell r="I678">
            <v>0</v>
          </cell>
        </row>
        <row r="679">
          <cell r="I679">
            <v>0</v>
          </cell>
        </row>
        <row r="680">
          <cell r="D680" t="str">
            <v>BTL100</v>
          </cell>
          <cell r="I680">
            <v>0</v>
          </cell>
        </row>
        <row r="681">
          <cell r="D681" t="str">
            <v>BTM200</v>
          </cell>
          <cell r="I681">
            <v>0</v>
          </cell>
        </row>
        <row r="682">
          <cell r="D682" t="str">
            <v>BTM200</v>
          </cell>
          <cell r="I682">
            <v>0</v>
          </cell>
        </row>
        <row r="683">
          <cell r="D683" t="str">
            <v>BTM200</v>
          </cell>
          <cell r="I683">
            <v>0</v>
          </cell>
        </row>
        <row r="684">
          <cell r="D684" t="str">
            <v>VKM</v>
          </cell>
          <cell r="I684">
            <v>0</v>
          </cell>
        </row>
        <row r="685">
          <cell r="D685" t="str">
            <v>VKC</v>
          </cell>
          <cell r="I685">
            <v>0</v>
          </cell>
        </row>
        <row r="686">
          <cell r="D686" t="str">
            <v>VKm</v>
          </cell>
          <cell r="I686">
            <v>0</v>
          </cell>
        </row>
        <row r="687">
          <cell r="D687" t="str">
            <v>ST10M</v>
          </cell>
          <cell r="I687">
            <v>0</v>
          </cell>
        </row>
        <row r="688">
          <cell r="D688" t="str">
            <v>ST18M</v>
          </cell>
          <cell r="I688">
            <v>0</v>
          </cell>
        </row>
        <row r="689">
          <cell r="D689" t="str">
            <v>GCMK</v>
          </cell>
          <cell r="I689">
            <v>0</v>
          </cell>
        </row>
        <row r="690">
          <cell r="D690" t="str">
            <v>GCMK</v>
          </cell>
          <cell r="I690">
            <v>0</v>
          </cell>
        </row>
        <row r="691">
          <cell r="D691" t="str">
            <v>DCU5</v>
          </cell>
          <cell r="I691">
            <v>0</v>
          </cell>
        </row>
        <row r="692">
          <cell r="D692" t="str">
            <v>DCAT</v>
          </cell>
          <cell r="I692">
            <v>0</v>
          </cell>
        </row>
        <row r="693">
          <cell r="I693">
            <v>0</v>
          </cell>
        </row>
        <row r="694">
          <cell r="I694">
            <v>0</v>
          </cell>
        </row>
        <row r="695">
          <cell r="D695" t="str">
            <v>MUAÑ</v>
          </cell>
          <cell r="I695">
            <v>0</v>
          </cell>
        </row>
        <row r="696">
          <cell r="I696">
            <v>0</v>
          </cell>
        </row>
        <row r="697">
          <cell r="D697" t="str">
            <v>PUMP</v>
          </cell>
          <cell r="I697">
            <v>0</v>
          </cell>
        </row>
        <row r="698">
          <cell r="I698">
            <v>0</v>
          </cell>
        </row>
        <row r="699">
          <cell r="D699" t="str">
            <v>BTL100</v>
          </cell>
          <cell r="I699">
            <v>0</v>
          </cell>
        </row>
        <row r="700">
          <cell r="D700" t="str">
            <v>BTM200</v>
          </cell>
          <cell r="I700">
            <v>0</v>
          </cell>
        </row>
        <row r="701">
          <cell r="D701" t="str">
            <v>BTM200</v>
          </cell>
          <cell r="I701">
            <v>0</v>
          </cell>
        </row>
        <row r="702">
          <cell r="D702" t="str">
            <v>BTM200</v>
          </cell>
          <cell r="I702">
            <v>0</v>
          </cell>
        </row>
        <row r="703">
          <cell r="D703" t="str">
            <v>VKM</v>
          </cell>
          <cell r="I703">
            <v>0</v>
          </cell>
        </row>
        <row r="704">
          <cell r="D704" t="str">
            <v>VKM</v>
          </cell>
          <cell r="I704">
            <v>0</v>
          </cell>
        </row>
        <row r="705">
          <cell r="D705" t="str">
            <v>VKM</v>
          </cell>
          <cell r="I705">
            <v>0</v>
          </cell>
        </row>
        <row r="706">
          <cell r="D706" t="str">
            <v>ST10M</v>
          </cell>
          <cell r="I706">
            <v>0</v>
          </cell>
        </row>
        <row r="707">
          <cell r="D707" t="str">
            <v>ST18M</v>
          </cell>
          <cell r="I707">
            <v>0</v>
          </cell>
        </row>
        <row r="708">
          <cell r="D708" t="str">
            <v>GCMK</v>
          </cell>
          <cell r="I708">
            <v>0</v>
          </cell>
        </row>
        <row r="709">
          <cell r="D709" t="str">
            <v>GCMK</v>
          </cell>
          <cell r="I709">
            <v>0</v>
          </cell>
        </row>
        <row r="710">
          <cell r="D710" t="str">
            <v>DCU5</v>
          </cell>
          <cell r="I710">
            <v>0</v>
          </cell>
        </row>
        <row r="711">
          <cell r="D711" t="str">
            <v>DCAT</v>
          </cell>
          <cell r="I711">
            <v>0</v>
          </cell>
        </row>
        <row r="712">
          <cell r="I712">
            <v>0</v>
          </cell>
        </row>
        <row r="713">
          <cell r="I713">
            <v>0</v>
          </cell>
        </row>
        <row r="714">
          <cell r="I714">
            <v>0</v>
          </cell>
        </row>
        <row r="715">
          <cell r="D715" t="str">
            <v>PUMP</v>
          </cell>
          <cell r="I715">
            <v>0</v>
          </cell>
        </row>
        <row r="716">
          <cell r="I716">
            <v>0</v>
          </cell>
        </row>
        <row r="717">
          <cell r="D717" t="str">
            <v>BTL100</v>
          </cell>
          <cell r="I717">
            <v>0</v>
          </cell>
        </row>
        <row r="718">
          <cell r="D718" t="str">
            <v>BTM200</v>
          </cell>
          <cell r="I718">
            <v>0</v>
          </cell>
        </row>
        <row r="719">
          <cell r="D719" t="str">
            <v>BTM200</v>
          </cell>
          <cell r="I719">
            <v>0</v>
          </cell>
        </row>
        <row r="720">
          <cell r="D720" t="str">
            <v>BTM200</v>
          </cell>
          <cell r="I720">
            <v>0</v>
          </cell>
        </row>
        <row r="721">
          <cell r="D721" t="str">
            <v>VKM</v>
          </cell>
          <cell r="I721">
            <v>0</v>
          </cell>
        </row>
        <row r="722">
          <cell r="D722" t="str">
            <v>VKM</v>
          </cell>
          <cell r="I722">
            <v>0</v>
          </cell>
        </row>
        <row r="723">
          <cell r="D723" t="str">
            <v>VKM</v>
          </cell>
          <cell r="I723">
            <v>0</v>
          </cell>
        </row>
        <row r="724">
          <cell r="D724" t="str">
            <v>ST10M</v>
          </cell>
          <cell r="I724">
            <v>0</v>
          </cell>
        </row>
        <row r="725">
          <cell r="D725" t="str">
            <v>ST18M</v>
          </cell>
          <cell r="I725">
            <v>0</v>
          </cell>
        </row>
        <row r="726">
          <cell r="D726" t="str">
            <v>GCMK</v>
          </cell>
          <cell r="I726">
            <v>0</v>
          </cell>
        </row>
        <row r="727">
          <cell r="D727" t="str">
            <v>GCMK</v>
          </cell>
          <cell r="I727">
            <v>0</v>
          </cell>
        </row>
        <row r="728">
          <cell r="D728" t="str">
            <v>DCU5</v>
          </cell>
          <cell r="I728">
            <v>0</v>
          </cell>
        </row>
        <row r="729">
          <cell r="D729" t="str">
            <v>DCAT</v>
          </cell>
          <cell r="I729">
            <v>0</v>
          </cell>
        </row>
        <row r="730">
          <cell r="I730">
            <v>0</v>
          </cell>
        </row>
        <row r="731">
          <cell r="I731">
            <v>0</v>
          </cell>
        </row>
        <row r="732">
          <cell r="I732">
            <v>0</v>
          </cell>
        </row>
        <row r="733">
          <cell r="D733" t="str">
            <v>PUMP</v>
          </cell>
          <cell r="I733">
            <v>0</v>
          </cell>
        </row>
        <row r="734">
          <cell r="I734">
            <v>0</v>
          </cell>
        </row>
        <row r="735">
          <cell r="D735" t="str">
            <v>SA&lt;18</v>
          </cell>
          <cell r="I735">
            <v>0</v>
          </cell>
        </row>
        <row r="736">
          <cell r="D736" t="str">
            <v>GCMK</v>
          </cell>
          <cell r="I736">
            <v>0</v>
          </cell>
        </row>
        <row r="737">
          <cell r="D737" t="str">
            <v>GCMK</v>
          </cell>
          <cell r="I737">
            <v>0</v>
          </cell>
        </row>
        <row r="738">
          <cell r="D738" t="str">
            <v>BM16-50</v>
          </cell>
          <cell r="I738">
            <v>0</v>
          </cell>
        </row>
        <row r="739">
          <cell r="I739">
            <v>0</v>
          </cell>
        </row>
        <row r="740">
          <cell r="I740">
            <v>0</v>
          </cell>
        </row>
        <row r="741">
          <cell r="I741">
            <v>0</v>
          </cell>
        </row>
        <row r="742">
          <cell r="I742">
            <v>0</v>
          </cell>
        </row>
        <row r="743">
          <cell r="I743">
            <v>0</v>
          </cell>
        </row>
        <row r="744">
          <cell r="I744">
            <v>0</v>
          </cell>
        </row>
        <row r="745">
          <cell r="D745" t="str">
            <v>GCMK</v>
          </cell>
          <cell r="I745">
            <v>0</v>
          </cell>
        </row>
        <row r="746">
          <cell r="I746">
            <v>0</v>
          </cell>
        </row>
        <row r="747">
          <cell r="I747">
            <v>0</v>
          </cell>
        </row>
        <row r="748">
          <cell r="I748">
            <v>0</v>
          </cell>
        </row>
        <row r="749">
          <cell r="I749">
            <v>0</v>
          </cell>
        </row>
        <row r="750">
          <cell r="I750">
            <v>0</v>
          </cell>
        </row>
        <row r="751">
          <cell r="I751">
            <v>0</v>
          </cell>
        </row>
        <row r="752">
          <cell r="D752" t="str">
            <v>GCMK</v>
          </cell>
          <cell r="I752">
            <v>0</v>
          </cell>
        </row>
        <row r="753">
          <cell r="I753">
            <v>0</v>
          </cell>
        </row>
        <row r="754">
          <cell r="I754">
            <v>0</v>
          </cell>
        </row>
        <row r="755">
          <cell r="I755">
            <v>0</v>
          </cell>
        </row>
        <row r="756">
          <cell r="I756">
            <v>0</v>
          </cell>
        </row>
        <row r="757">
          <cell r="I757">
            <v>0</v>
          </cell>
        </row>
        <row r="758">
          <cell r="I758">
            <v>0</v>
          </cell>
        </row>
        <row r="759">
          <cell r="D759" t="str">
            <v>GCMK</v>
          </cell>
          <cell r="I759">
            <v>0</v>
          </cell>
        </row>
        <row r="760">
          <cell r="I760">
            <v>0</v>
          </cell>
        </row>
        <row r="761">
          <cell r="I761">
            <v>0</v>
          </cell>
        </row>
        <row r="762">
          <cell r="I762">
            <v>0</v>
          </cell>
        </row>
        <row r="763">
          <cell r="I763">
            <v>0</v>
          </cell>
        </row>
        <row r="764">
          <cell r="I764">
            <v>0</v>
          </cell>
        </row>
        <row r="765">
          <cell r="I765">
            <v>0</v>
          </cell>
        </row>
        <row r="766">
          <cell r="D766" t="str">
            <v>GCMK</v>
          </cell>
          <cell r="I766">
            <v>0</v>
          </cell>
        </row>
        <row r="767">
          <cell r="I767">
            <v>0</v>
          </cell>
        </row>
        <row r="768">
          <cell r="I768">
            <v>0</v>
          </cell>
        </row>
        <row r="769">
          <cell r="I769">
            <v>0</v>
          </cell>
        </row>
        <row r="770">
          <cell r="I770">
            <v>0</v>
          </cell>
        </row>
        <row r="771">
          <cell r="I771">
            <v>0</v>
          </cell>
        </row>
        <row r="772">
          <cell r="I772">
            <v>0</v>
          </cell>
        </row>
        <row r="773">
          <cell r="D773" t="str">
            <v>ACSR-240/32</v>
          </cell>
          <cell r="I773">
            <v>0</v>
          </cell>
        </row>
        <row r="774">
          <cell r="D774" t="str">
            <v>ACKP-70</v>
          </cell>
          <cell r="I774">
            <v>0</v>
          </cell>
        </row>
        <row r="775">
          <cell r="D775" t="str">
            <v>ACKP-50</v>
          </cell>
          <cell r="I775">
            <v>0</v>
          </cell>
        </row>
        <row r="776">
          <cell r="D776" t="str">
            <v>AC-95</v>
          </cell>
          <cell r="I776">
            <v>0</v>
          </cell>
        </row>
        <row r="777">
          <cell r="D777" t="str">
            <v>AC-50</v>
          </cell>
          <cell r="I777">
            <v>0</v>
          </cell>
        </row>
        <row r="778">
          <cell r="D778" t="str">
            <v>TK-50</v>
          </cell>
          <cell r="I778">
            <v>0</v>
          </cell>
        </row>
        <row r="779">
          <cell r="D779" t="str">
            <v>SuT-70</v>
          </cell>
          <cell r="I779">
            <v>0</v>
          </cell>
        </row>
        <row r="780">
          <cell r="D780" t="str">
            <v>SuT-120</v>
          </cell>
          <cell r="I780">
            <v>0</v>
          </cell>
        </row>
        <row r="781">
          <cell r="D781" t="str">
            <v>CDD-185-240</v>
          </cell>
          <cell r="I781">
            <v>0</v>
          </cell>
        </row>
        <row r="782">
          <cell r="D782" t="str">
            <v>CND-185-240</v>
          </cell>
          <cell r="I782">
            <v>0</v>
          </cell>
        </row>
        <row r="783">
          <cell r="D783" t="str">
            <v>CDDCS2-50</v>
          </cell>
          <cell r="I783">
            <v>0</v>
          </cell>
        </row>
        <row r="784">
          <cell r="D784" t="str">
            <v>CNDCS-50</v>
          </cell>
          <cell r="I784">
            <v>0</v>
          </cell>
        </row>
        <row r="785">
          <cell r="D785" t="str">
            <v>CR-2-9</v>
          </cell>
          <cell r="I785">
            <v>0</v>
          </cell>
        </row>
        <row r="786">
          <cell r="D786" t="str">
            <v>CR-4-22</v>
          </cell>
          <cell r="I786">
            <v>0</v>
          </cell>
        </row>
        <row r="787">
          <cell r="D787" t="str">
            <v>KepNE-240</v>
          </cell>
          <cell r="I787">
            <v>0</v>
          </cell>
        </row>
        <row r="788">
          <cell r="D788" t="str">
            <v>Kep2R-TK50</v>
          </cell>
          <cell r="I788">
            <v>0</v>
          </cell>
        </row>
        <row r="789">
          <cell r="D789" t="str">
            <v>ON-AC240</v>
          </cell>
          <cell r="I789">
            <v>0</v>
          </cell>
        </row>
        <row r="790">
          <cell r="D790" t="str">
            <v>ON-TK50</v>
          </cell>
          <cell r="I790">
            <v>0</v>
          </cell>
        </row>
        <row r="791">
          <cell r="D791" t="str">
            <v>OV-AC240</v>
          </cell>
          <cell r="I791">
            <v>0</v>
          </cell>
        </row>
        <row r="792">
          <cell r="D792" t="str">
            <v>OV-TK50</v>
          </cell>
          <cell r="I792">
            <v>0</v>
          </cell>
        </row>
        <row r="793">
          <cell r="I793">
            <v>0</v>
          </cell>
        </row>
        <row r="794">
          <cell r="I794">
            <v>0</v>
          </cell>
        </row>
        <row r="795">
          <cell r="I795">
            <v>0</v>
          </cell>
        </row>
        <row r="796">
          <cell r="I796">
            <v>0</v>
          </cell>
        </row>
        <row r="797">
          <cell r="I797">
            <v>0</v>
          </cell>
        </row>
        <row r="798">
          <cell r="I798">
            <v>0</v>
          </cell>
        </row>
        <row r="799">
          <cell r="I799">
            <v>0</v>
          </cell>
        </row>
        <row r="800">
          <cell r="I800">
            <v>0</v>
          </cell>
        </row>
        <row r="801">
          <cell r="I801">
            <v>0</v>
          </cell>
        </row>
        <row r="802">
          <cell r="I802">
            <v>0</v>
          </cell>
        </row>
        <row r="803">
          <cell r="I803">
            <v>0</v>
          </cell>
        </row>
        <row r="804">
          <cell r="I804">
            <v>0</v>
          </cell>
        </row>
        <row r="805">
          <cell r="I805">
            <v>0</v>
          </cell>
        </row>
        <row r="806">
          <cell r="I806">
            <v>0</v>
          </cell>
        </row>
        <row r="807">
          <cell r="I807">
            <v>0</v>
          </cell>
        </row>
        <row r="808">
          <cell r="D808" t="str">
            <v>CD35-10</v>
          </cell>
          <cell r="I808">
            <v>0</v>
          </cell>
        </row>
        <row r="809">
          <cell r="D809" t="str">
            <v>CG35-10</v>
          </cell>
          <cell r="I809">
            <v>0</v>
          </cell>
        </row>
        <row r="810">
          <cell r="D810" t="str">
            <v>CM35-10</v>
          </cell>
          <cell r="I810">
            <v>0</v>
          </cell>
        </row>
        <row r="811">
          <cell r="I811">
            <v>0</v>
          </cell>
        </row>
        <row r="812">
          <cell r="I812">
            <v>0</v>
          </cell>
        </row>
        <row r="813">
          <cell r="I813">
            <v>0</v>
          </cell>
        </row>
        <row r="814">
          <cell r="I814">
            <v>0</v>
          </cell>
        </row>
        <row r="815">
          <cell r="D815" t="str">
            <v>CDAN</v>
          </cell>
          <cell r="I815">
            <v>0</v>
          </cell>
        </row>
        <row r="816">
          <cell r="I816">
            <v>0</v>
          </cell>
        </row>
        <row r="817">
          <cell r="D817" t="str">
            <v>TNDC</v>
          </cell>
          <cell r="I817">
            <v>0</v>
          </cell>
        </row>
        <row r="818">
          <cell r="I818">
            <v>0</v>
          </cell>
        </row>
        <row r="819">
          <cell r="D819" t="str">
            <v>QBTUM</v>
          </cell>
          <cell r="I819">
            <v>0</v>
          </cell>
        </row>
        <row r="820">
          <cell r="I820">
            <v>0</v>
          </cell>
        </row>
        <row r="821">
          <cell r="I821">
            <v>0</v>
          </cell>
        </row>
        <row r="822">
          <cell r="I822">
            <v>0</v>
          </cell>
        </row>
        <row r="823">
          <cell r="I823">
            <v>0</v>
          </cell>
        </row>
        <row r="824">
          <cell r="D824" t="str">
            <v>DCAT</v>
          </cell>
          <cell r="I824">
            <v>0</v>
          </cell>
        </row>
        <row r="825">
          <cell r="D825" t="str">
            <v>DCU5</v>
          </cell>
          <cell r="I825">
            <v>0</v>
          </cell>
        </row>
        <row r="826">
          <cell r="D826" t="str">
            <v>PTRE</v>
          </cell>
          <cell r="I826">
            <v>0</v>
          </cell>
        </row>
        <row r="827">
          <cell r="D827" t="str">
            <v>BTL100</v>
          </cell>
          <cell r="I827">
            <v>0</v>
          </cell>
        </row>
        <row r="828">
          <cell r="D828" t="str">
            <v>BTM200</v>
          </cell>
          <cell r="I828">
            <v>0</v>
          </cell>
        </row>
        <row r="829">
          <cell r="D829" t="str">
            <v>ST10M</v>
          </cell>
          <cell r="I829">
            <v>0</v>
          </cell>
        </row>
        <row r="830">
          <cell r="D830" t="str">
            <v>ST18M</v>
          </cell>
          <cell r="I830">
            <v>0</v>
          </cell>
        </row>
        <row r="831">
          <cell r="D831" t="str">
            <v>ST20M</v>
          </cell>
          <cell r="I831">
            <v>0</v>
          </cell>
        </row>
        <row r="832">
          <cell r="D832" t="str">
            <v>VKM</v>
          </cell>
          <cell r="I832">
            <v>0</v>
          </cell>
        </row>
        <row r="833">
          <cell r="I833">
            <v>0</v>
          </cell>
        </row>
        <row r="834">
          <cell r="D834" t="str">
            <v>GCMK</v>
          </cell>
          <cell r="I834">
            <v>0</v>
          </cell>
        </row>
        <row r="835">
          <cell r="D835" t="str">
            <v>M-22</v>
          </cell>
          <cell r="I835">
            <v>0</v>
          </cell>
        </row>
        <row r="836">
          <cell r="I836">
            <v>0</v>
          </cell>
        </row>
        <row r="837">
          <cell r="D837" t="str">
            <v>VCPTRE</v>
          </cell>
          <cell r="I837">
            <v>0</v>
          </cell>
        </row>
        <row r="838">
          <cell r="I838">
            <v>0</v>
          </cell>
        </row>
        <row r="839">
          <cell r="I839">
            <v>0</v>
          </cell>
        </row>
        <row r="840">
          <cell r="I840">
            <v>0</v>
          </cell>
        </row>
        <row r="841">
          <cell r="D841" t="str">
            <v>CD35-10</v>
          </cell>
          <cell r="I841">
            <v>0</v>
          </cell>
        </row>
        <row r="842">
          <cell r="D842" t="str">
            <v>CG35-10</v>
          </cell>
          <cell r="I842">
            <v>0</v>
          </cell>
        </row>
        <row r="843">
          <cell r="D843" t="str">
            <v>CM35-10</v>
          </cell>
          <cell r="I843">
            <v>0</v>
          </cell>
        </row>
        <row r="844">
          <cell r="I844">
            <v>0</v>
          </cell>
        </row>
        <row r="845">
          <cell r="I845">
            <v>0</v>
          </cell>
        </row>
        <row r="846">
          <cell r="I846">
            <v>0</v>
          </cell>
        </row>
        <row r="847">
          <cell r="D847" t="str">
            <v>CDAN</v>
          </cell>
          <cell r="I847">
            <v>0</v>
          </cell>
        </row>
        <row r="848">
          <cell r="I848">
            <v>0</v>
          </cell>
        </row>
        <row r="849">
          <cell r="D849" t="str">
            <v>TNDC</v>
          </cell>
          <cell r="I849">
            <v>0</v>
          </cell>
        </row>
        <row r="850">
          <cell r="I850">
            <v>0</v>
          </cell>
        </row>
        <row r="851">
          <cell r="D851" t="str">
            <v>QBTUM</v>
          </cell>
          <cell r="I851">
            <v>0</v>
          </cell>
        </row>
        <row r="852">
          <cell r="I852">
            <v>0</v>
          </cell>
        </row>
        <row r="853">
          <cell r="I853">
            <v>0</v>
          </cell>
        </row>
        <row r="854">
          <cell r="I854">
            <v>0</v>
          </cell>
        </row>
        <row r="855">
          <cell r="I855">
            <v>0</v>
          </cell>
        </row>
        <row r="856">
          <cell r="D856" t="str">
            <v>DCAT</v>
          </cell>
          <cell r="I856">
            <v>0</v>
          </cell>
        </row>
        <row r="857">
          <cell r="D857" t="str">
            <v>DCU5</v>
          </cell>
          <cell r="I857">
            <v>0</v>
          </cell>
        </row>
        <row r="858">
          <cell r="D858" t="str">
            <v>PTRE</v>
          </cell>
          <cell r="I858">
            <v>0</v>
          </cell>
        </row>
        <row r="859">
          <cell r="D859" t="str">
            <v>BTL100</v>
          </cell>
          <cell r="I859">
            <v>0</v>
          </cell>
        </row>
        <row r="860">
          <cell r="D860" t="str">
            <v>BTM200</v>
          </cell>
          <cell r="I860">
            <v>0</v>
          </cell>
        </row>
        <row r="861">
          <cell r="D861" t="str">
            <v>ST10M</v>
          </cell>
          <cell r="I861">
            <v>0</v>
          </cell>
        </row>
        <row r="862">
          <cell r="D862" t="str">
            <v>ST18M</v>
          </cell>
          <cell r="I862">
            <v>0</v>
          </cell>
        </row>
        <row r="863">
          <cell r="D863" t="str">
            <v>ST20M</v>
          </cell>
          <cell r="I863">
            <v>0</v>
          </cell>
        </row>
        <row r="864">
          <cell r="D864" t="str">
            <v>VKM</v>
          </cell>
          <cell r="I864">
            <v>0</v>
          </cell>
        </row>
        <row r="865">
          <cell r="D865" t="str">
            <v>GCMK</v>
          </cell>
          <cell r="I865">
            <v>0</v>
          </cell>
        </row>
        <row r="866">
          <cell r="D866" t="str">
            <v>SATH</v>
          </cell>
          <cell r="I866">
            <v>0</v>
          </cell>
        </row>
        <row r="867">
          <cell r="D867" t="str">
            <v>SATH</v>
          </cell>
          <cell r="I867">
            <v>0</v>
          </cell>
        </row>
        <row r="868">
          <cell r="I868">
            <v>0</v>
          </cell>
        </row>
        <row r="869">
          <cell r="D869" t="str">
            <v>GCMK</v>
          </cell>
          <cell r="I869">
            <v>0</v>
          </cell>
        </row>
        <row r="870">
          <cell r="D870" t="str">
            <v>M-22</v>
          </cell>
          <cell r="I870">
            <v>0</v>
          </cell>
        </row>
        <row r="871">
          <cell r="I871">
            <v>0</v>
          </cell>
        </row>
        <row r="872">
          <cell r="D872" t="str">
            <v>VCPTRE</v>
          </cell>
          <cell r="I872">
            <v>0</v>
          </cell>
        </row>
        <row r="873">
          <cell r="I873">
            <v>0</v>
          </cell>
        </row>
        <row r="874">
          <cell r="I874">
            <v>0</v>
          </cell>
        </row>
        <row r="875">
          <cell r="I875">
            <v>0</v>
          </cell>
        </row>
        <row r="876">
          <cell r="D876" t="str">
            <v>CD35-10</v>
          </cell>
          <cell r="I876">
            <v>0</v>
          </cell>
        </row>
        <row r="877">
          <cell r="D877" t="str">
            <v>CG35-10</v>
          </cell>
          <cell r="I877">
            <v>0</v>
          </cell>
        </row>
        <row r="878">
          <cell r="D878" t="str">
            <v>CM35-10</v>
          </cell>
          <cell r="I878">
            <v>0</v>
          </cell>
        </row>
        <row r="879">
          <cell r="I879">
            <v>0</v>
          </cell>
        </row>
        <row r="880">
          <cell r="I880">
            <v>0</v>
          </cell>
        </row>
        <row r="881">
          <cell r="I881">
            <v>0</v>
          </cell>
        </row>
        <row r="882">
          <cell r="D882" t="str">
            <v>CDAN</v>
          </cell>
          <cell r="I882">
            <v>0</v>
          </cell>
        </row>
        <row r="883">
          <cell r="I883">
            <v>0</v>
          </cell>
        </row>
        <row r="884">
          <cell r="D884" t="str">
            <v>TNDC</v>
          </cell>
          <cell r="I884">
            <v>0</v>
          </cell>
        </row>
        <row r="885">
          <cell r="I885">
            <v>0</v>
          </cell>
        </row>
        <row r="886">
          <cell r="D886" t="str">
            <v>QBTUM</v>
          </cell>
          <cell r="I886">
            <v>0</v>
          </cell>
        </row>
        <row r="887">
          <cell r="I887">
            <v>0</v>
          </cell>
        </row>
        <row r="888">
          <cell r="I888">
            <v>0</v>
          </cell>
        </row>
        <row r="889">
          <cell r="I889">
            <v>0</v>
          </cell>
        </row>
        <row r="890">
          <cell r="I890">
            <v>0</v>
          </cell>
        </row>
        <row r="891">
          <cell r="D891" t="str">
            <v>DCAT</v>
          </cell>
          <cell r="I891">
            <v>0</v>
          </cell>
        </row>
        <row r="892">
          <cell r="D892" t="str">
            <v>DCU5</v>
          </cell>
          <cell r="I892">
            <v>0</v>
          </cell>
        </row>
        <row r="893">
          <cell r="D893" t="str">
            <v>PTRE</v>
          </cell>
          <cell r="I893">
            <v>0</v>
          </cell>
        </row>
        <row r="894">
          <cell r="D894" t="str">
            <v>BTL100</v>
          </cell>
          <cell r="I894">
            <v>0</v>
          </cell>
        </row>
        <row r="895">
          <cell r="D895" t="str">
            <v>BTM200</v>
          </cell>
          <cell r="I895">
            <v>0</v>
          </cell>
        </row>
        <row r="896">
          <cell r="D896" t="str">
            <v>ST10M</v>
          </cell>
          <cell r="I896">
            <v>0</v>
          </cell>
        </row>
        <row r="897">
          <cell r="D897" t="str">
            <v>ST18M</v>
          </cell>
          <cell r="I897">
            <v>0</v>
          </cell>
        </row>
        <row r="898">
          <cell r="D898" t="str">
            <v>ST20M</v>
          </cell>
          <cell r="I898">
            <v>0</v>
          </cell>
        </row>
        <row r="899">
          <cell r="D899" t="str">
            <v>VKM</v>
          </cell>
          <cell r="I899">
            <v>0</v>
          </cell>
        </row>
        <row r="900">
          <cell r="D900" t="str">
            <v>GCMK</v>
          </cell>
          <cell r="I900">
            <v>0</v>
          </cell>
        </row>
        <row r="901">
          <cell r="D901" t="str">
            <v>SATH</v>
          </cell>
          <cell r="I901">
            <v>0</v>
          </cell>
        </row>
        <row r="902">
          <cell r="D902" t="str">
            <v>SATH</v>
          </cell>
          <cell r="I902">
            <v>0</v>
          </cell>
        </row>
        <row r="903">
          <cell r="I903">
            <v>0</v>
          </cell>
        </row>
        <row r="904">
          <cell r="D904" t="str">
            <v>GCMK</v>
          </cell>
          <cell r="I904">
            <v>0</v>
          </cell>
        </row>
        <row r="905">
          <cell r="D905" t="str">
            <v>M-22</v>
          </cell>
          <cell r="I905">
            <v>0</v>
          </cell>
        </row>
        <row r="906">
          <cell r="I906">
            <v>0</v>
          </cell>
        </row>
        <row r="907">
          <cell r="D907" t="str">
            <v>VCPTRE</v>
          </cell>
          <cell r="I907">
            <v>0</v>
          </cell>
        </row>
        <row r="908">
          <cell r="I908">
            <v>0</v>
          </cell>
        </row>
        <row r="909">
          <cell r="I909">
            <v>0</v>
          </cell>
        </row>
        <row r="910">
          <cell r="I910">
            <v>0</v>
          </cell>
        </row>
        <row r="911">
          <cell r="D911" t="str">
            <v>CD35-10</v>
          </cell>
          <cell r="I911">
            <v>0</v>
          </cell>
        </row>
        <row r="912">
          <cell r="D912" t="str">
            <v>CG35-10</v>
          </cell>
          <cell r="I912">
            <v>0</v>
          </cell>
        </row>
        <row r="913">
          <cell r="D913" t="str">
            <v>CM35-10</v>
          </cell>
          <cell r="I913">
            <v>0</v>
          </cell>
        </row>
        <row r="914">
          <cell r="I914">
            <v>0</v>
          </cell>
        </row>
        <row r="915">
          <cell r="I915">
            <v>0</v>
          </cell>
        </row>
        <row r="916">
          <cell r="I916">
            <v>0</v>
          </cell>
        </row>
        <row r="917">
          <cell r="I917">
            <v>0</v>
          </cell>
        </row>
        <row r="918">
          <cell r="D918" t="str">
            <v>CDAN</v>
          </cell>
          <cell r="I918">
            <v>0</v>
          </cell>
        </row>
        <row r="919">
          <cell r="I919">
            <v>0</v>
          </cell>
        </row>
        <row r="920">
          <cell r="D920" t="str">
            <v>TNDC</v>
          </cell>
          <cell r="I920">
            <v>0</v>
          </cell>
        </row>
        <row r="921">
          <cell r="I921">
            <v>0</v>
          </cell>
        </row>
        <row r="922">
          <cell r="D922" t="str">
            <v>QBTUM</v>
          </cell>
          <cell r="I922">
            <v>0</v>
          </cell>
        </row>
        <row r="923">
          <cell r="I923">
            <v>0</v>
          </cell>
        </row>
        <row r="924">
          <cell r="I924">
            <v>0</v>
          </cell>
        </row>
        <row r="925">
          <cell r="I925">
            <v>0</v>
          </cell>
        </row>
        <row r="926">
          <cell r="I926">
            <v>0</v>
          </cell>
        </row>
        <row r="927">
          <cell r="D927" t="str">
            <v>DCAT</v>
          </cell>
          <cell r="I927">
            <v>0</v>
          </cell>
        </row>
        <row r="928">
          <cell r="D928" t="str">
            <v>DCU5</v>
          </cell>
          <cell r="I928">
            <v>0</v>
          </cell>
        </row>
        <row r="929">
          <cell r="D929" t="str">
            <v>PTRE</v>
          </cell>
          <cell r="I929">
            <v>0</v>
          </cell>
        </row>
        <row r="930">
          <cell r="D930" t="str">
            <v>BTL100</v>
          </cell>
          <cell r="I930">
            <v>0</v>
          </cell>
        </row>
        <row r="931">
          <cell r="D931" t="str">
            <v>BTM200</v>
          </cell>
          <cell r="I931">
            <v>0</v>
          </cell>
        </row>
        <row r="932">
          <cell r="D932" t="str">
            <v>ST10M</v>
          </cell>
          <cell r="I932">
            <v>0</v>
          </cell>
        </row>
        <row r="933">
          <cell r="D933" t="str">
            <v>ST18M</v>
          </cell>
          <cell r="I933">
            <v>0</v>
          </cell>
        </row>
        <row r="934">
          <cell r="D934" t="str">
            <v>ST20M</v>
          </cell>
          <cell r="I934">
            <v>0</v>
          </cell>
        </row>
        <row r="935">
          <cell r="D935" t="str">
            <v>VKM</v>
          </cell>
          <cell r="I935">
            <v>0</v>
          </cell>
        </row>
        <row r="936">
          <cell r="I936">
            <v>0</v>
          </cell>
        </row>
        <row r="937">
          <cell r="D937" t="str">
            <v>GCMK</v>
          </cell>
          <cell r="I937">
            <v>0</v>
          </cell>
        </row>
        <row r="938">
          <cell r="D938" t="str">
            <v>M-22</v>
          </cell>
          <cell r="I938">
            <v>0</v>
          </cell>
        </row>
        <row r="939">
          <cell r="I939">
            <v>0</v>
          </cell>
        </row>
        <row r="940">
          <cell r="D940" t="str">
            <v>VCPTRE</v>
          </cell>
          <cell r="I940">
            <v>0</v>
          </cell>
        </row>
        <row r="941">
          <cell r="I941">
            <v>0</v>
          </cell>
        </row>
        <row r="942">
          <cell r="D942" t="str">
            <v>VKm</v>
          </cell>
          <cell r="I942">
            <v>0</v>
          </cell>
        </row>
        <row r="943">
          <cell r="I943">
            <v>0</v>
          </cell>
        </row>
        <row r="944">
          <cell r="D944" t="str">
            <v>CD35-8M</v>
          </cell>
          <cell r="I944">
            <v>0</v>
          </cell>
        </row>
        <row r="945">
          <cell r="D945" t="str">
            <v>CG35-10</v>
          </cell>
          <cell r="I945">
            <v>0</v>
          </cell>
        </row>
        <row r="946">
          <cell r="D946" t="str">
            <v>CM35-10</v>
          </cell>
          <cell r="I946">
            <v>0</v>
          </cell>
        </row>
        <row r="947">
          <cell r="I947">
            <v>0</v>
          </cell>
        </row>
        <row r="948">
          <cell r="I948">
            <v>0</v>
          </cell>
        </row>
        <row r="949">
          <cell r="I949">
            <v>0</v>
          </cell>
        </row>
        <row r="950">
          <cell r="I950">
            <v>0</v>
          </cell>
        </row>
        <row r="951">
          <cell r="D951" t="str">
            <v>CDAN</v>
          </cell>
          <cell r="I951">
            <v>0</v>
          </cell>
        </row>
        <row r="952">
          <cell r="I952">
            <v>0</v>
          </cell>
        </row>
        <row r="953">
          <cell r="D953" t="str">
            <v>TNDC</v>
          </cell>
          <cell r="I953">
            <v>0</v>
          </cell>
        </row>
        <row r="954">
          <cell r="I954">
            <v>0</v>
          </cell>
        </row>
        <row r="955">
          <cell r="D955" t="str">
            <v>QBTUM</v>
          </cell>
          <cell r="I955">
            <v>0</v>
          </cell>
        </row>
        <row r="956">
          <cell r="I956">
            <v>0</v>
          </cell>
        </row>
        <row r="957">
          <cell r="I957">
            <v>0</v>
          </cell>
        </row>
        <row r="958">
          <cell r="I958">
            <v>0</v>
          </cell>
        </row>
        <row r="959">
          <cell r="I959">
            <v>0</v>
          </cell>
        </row>
        <row r="960">
          <cell r="D960" t="str">
            <v>DCAT</v>
          </cell>
          <cell r="I960">
            <v>0</v>
          </cell>
        </row>
        <row r="961">
          <cell r="D961" t="str">
            <v>DCU5</v>
          </cell>
          <cell r="I961">
            <v>0</v>
          </cell>
        </row>
        <row r="962">
          <cell r="D962" t="str">
            <v>PTRE</v>
          </cell>
          <cell r="I962">
            <v>0</v>
          </cell>
        </row>
        <row r="963">
          <cell r="D963" t="str">
            <v>BTL100</v>
          </cell>
          <cell r="I963">
            <v>0</v>
          </cell>
        </row>
        <row r="964">
          <cell r="D964" t="str">
            <v>BTM200</v>
          </cell>
          <cell r="I964">
            <v>0</v>
          </cell>
        </row>
        <row r="965">
          <cell r="D965" t="str">
            <v>ST10M</v>
          </cell>
          <cell r="I965">
            <v>0</v>
          </cell>
        </row>
        <row r="966">
          <cell r="D966" t="str">
            <v>ST18M</v>
          </cell>
          <cell r="I966">
            <v>0</v>
          </cell>
        </row>
        <row r="967">
          <cell r="D967" t="str">
            <v>ST20M</v>
          </cell>
          <cell r="I967">
            <v>0</v>
          </cell>
        </row>
        <row r="968">
          <cell r="D968" t="str">
            <v>VKM</v>
          </cell>
          <cell r="I968">
            <v>0</v>
          </cell>
        </row>
        <row r="969">
          <cell r="I969">
            <v>0</v>
          </cell>
        </row>
        <row r="970">
          <cell r="D970" t="str">
            <v>GCMK</v>
          </cell>
          <cell r="I970">
            <v>0</v>
          </cell>
        </row>
        <row r="971">
          <cell r="D971" t="str">
            <v>M-22</v>
          </cell>
          <cell r="I971">
            <v>0</v>
          </cell>
        </row>
        <row r="972">
          <cell r="I972">
            <v>0</v>
          </cell>
        </row>
        <row r="973">
          <cell r="D973" t="str">
            <v>VCPTRE</v>
          </cell>
          <cell r="I973">
            <v>0</v>
          </cell>
        </row>
        <row r="974">
          <cell r="I974">
            <v>0</v>
          </cell>
        </row>
        <row r="975">
          <cell r="I975">
            <v>0</v>
          </cell>
        </row>
        <row r="976">
          <cell r="I976">
            <v>0</v>
          </cell>
        </row>
        <row r="977">
          <cell r="D977" t="str">
            <v>CD35-8M</v>
          </cell>
          <cell r="I977">
            <v>0</v>
          </cell>
        </row>
        <row r="978">
          <cell r="D978" t="str">
            <v>CG35-10</v>
          </cell>
          <cell r="I978">
            <v>0</v>
          </cell>
        </row>
        <row r="979">
          <cell r="D979" t="str">
            <v>CM35-10</v>
          </cell>
          <cell r="I979">
            <v>0</v>
          </cell>
        </row>
        <row r="980">
          <cell r="I980">
            <v>0</v>
          </cell>
        </row>
        <row r="981">
          <cell r="I981">
            <v>0</v>
          </cell>
        </row>
        <row r="982">
          <cell r="I982">
            <v>0</v>
          </cell>
        </row>
        <row r="983">
          <cell r="I983">
            <v>0</v>
          </cell>
        </row>
        <row r="984">
          <cell r="D984" t="str">
            <v>CDAN</v>
          </cell>
          <cell r="I984">
            <v>0</v>
          </cell>
        </row>
        <row r="985">
          <cell r="I985">
            <v>0</v>
          </cell>
        </row>
        <row r="986">
          <cell r="D986" t="str">
            <v>TNDC</v>
          </cell>
          <cell r="I986">
            <v>0</v>
          </cell>
        </row>
        <row r="987">
          <cell r="I987">
            <v>0</v>
          </cell>
        </row>
        <row r="988">
          <cell r="D988" t="str">
            <v>QBTUM</v>
          </cell>
          <cell r="I988">
            <v>0</v>
          </cell>
        </row>
        <row r="989">
          <cell r="I989">
            <v>0</v>
          </cell>
        </row>
        <row r="990">
          <cell r="I990">
            <v>0</v>
          </cell>
        </row>
        <row r="991">
          <cell r="D991" t="str">
            <v>DCAT</v>
          </cell>
          <cell r="I991">
            <v>0</v>
          </cell>
        </row>
        <row r="992">
          <cell r="I992">
            <v>0</v>
          </cell>
        </row>
        <row r="993">
          <cell r="D993" t="str">
            <v>DCAT</v>
          </cell>
          <cell r="I993">
            <v>0</v>
          </cell>
        </row>
        <row r="994">
          <cell r="D994" t="str">
            <v>DCU5</v>
          </cell>
          <cell r="I994">
            <v>0</v>
          </cell>
        </row>
        <row r="995">
          <cell r="D995" t="str">
            <v>PTRE</v>
          </cell>
          <cell r="I995">
            <v>0</v>
          </cell>
        </row>
        <row r="996">
          <cell r="D996" t="str">
            <v>BTL100</v>
          </cell>
          <cell r="I996">
            <v>0</v>
          </cell>
        </row>
        <row r="997">
          <cell r="D997" t="str">
            <v>BTM200</v>
          </cell>
          <cell r="I997">
            <v>0</v>
          </cell>
        </row>
        <row r="998">
          <cell r="D998" t="str">
            <v>ST10M</v>
          </cell>
          <cell r="I998">
            <v>0</v>
          </cell>
        </row>
        <row r="999">
          <cell r="D999" t="str">
            <v>ST18M</v>
          </cell>
          <cell r="I999">
            <v>0</v>
          </cell>
        </row>
        <row r="1000">
          <cell r="D1000" t="str">
            <v>ST20M</v>
          </cell>
          <cell r="I1000">
            <v>0</v>
          </cell>
        </row>
        <row r="1001">
          <cell r="D1001" t="str">
            <v>VKM</v>
          </cell>
          <cell r="I1001">
            <v>0</v>
          </cell>
        </row>
        <row r="1002">
          <cell r="D1002" t="str">
            <v>GCMK</v>
          </cell>
          <cell r="I1002">
            <v>0</v>
          </cell>
        </row>
        <row r="1003">
          <cell r="D1003" t="str">
            <v>SATH</v>
          </cell>
          <cell r="I1003">
            <v>0</v>
          </cell>
        </row>
        <row r="1004">
          <cell r="D1004" t="str">
            <v>SATH</v>
          </cell>
          <cell r="I1004">
            <v>0</v>
          </cell>
        </row>
        <row r="1005">
          <cell r="I1005">
            <v>0</v>
          </cell>
        </row>
        <row r="1006">
          <cell r="D1006" t="str">
            <v>GCMK</v>
          </cell>
          <cell r="I1006">
            <v>0</v>
          </cell>
        </row>
        <row r="1007">
          <cell r="D1007" t="str">
            <v>M-22</v>
          </cell>
          <cell r="I1007">
            <v>0</v>
          </cell>
        </row>
        <row r="1008">
          <cell r="I1008">
            <v>0</v>
          </cell>
        </row>
        <row r="1009">
          <cell r="D1009" t="str">
            <v>VCPTRE</v>
          </cell>
          <cell r="I1009">
            <v>0</v>
          </cell>
        </row>
        <row r="1010">
          <cell r="I1010">
            <v>0</v>
          </cell>
        </row>
        <row r="1011">
          <cell r="I1011">
            <v>0</v>
          </cell>
        </row>
        <row r="1012">
          <cell r="I1012">
            <v>0</v>
          </cell>
        </row>
        <row r="1013">
          <cell r="D1013" t="str">
            <v>CD35-8M</v>
          </cell>
          <cell r="I1013">
            <v>0</v>
          </cell>
        </row>
        <row r="1014">
          <cell r="D1014" t="str">
            <v>CG35-8M</v>
          </cell>
          <cell r="I1014">
            <v>0</v>
          </cell>
        </row>
        <row r="1015">
          <cell r="D1015" t="str">
            <v>CG35-10</v>
          </cell>
          <cell r="I1015">
            <v>0</v>
          </cell>
        </row>
        <row r="1016">
          <cell r="D1016" t="str">
            <v>CM35-10</v>
          </cell>
          <cell r="I1016">
            <v>0</v>
          </cell>
        </row>
        <row r="1017">
          <cell r="I1017">
            <v>0</v>
          </cell>
        </row>
        <row r="1018">
          <cell r="I1018">
            <v>0</v>
          </cell>
        </row>
        <row r="1019">
          <cell r="I1019">
            <v>0</v>
          </cell>
        </row>
        <row r="1020">
          <cell r="I1020">
            <v>0</v>
          </cell>
        </row>
        <row r="1021">
          <cell r="D1021" t="str">
            <v>CDAN</v>
          </cell>
          <cell r="I1021">
            <v>0</v>
          </cell>
        </row>
        <row r="1022">
          <cell r="I1022">
            <v>0</v>
          </cell>
        </row>
        <row r="1023">
          <cell r="D1023" t="str">
            <v>TNDC</v>
          </cell>
          <cell r="I1023">
            <v>0</v>
          </cell>
        </row>
        <row r="1024">
          <cell r="I1024">
            <v>0</v>
          </cell>
        </row>
        <row r="1025">
          <cell r="D1025" t="str">
            <v>SIKA</v>
          </cell>
          <cell r="I1025">
            <v>0</v>
          </cell>
        </row>
        <row r="1026">
          <cell r="D1026" t="str">
            <v>QBTUM</v>
          </cell>
          <cell r="I1026">
            <v>0</v>
          </cell>
        </row>
        <row r="1027">
          <cell r="I1027">
            <v>0</v>
          </cell>
        </row>
        <row r="1028">
          <cell r="I1028">
            <v>0</v>
          </cell>
        </row>
        <row r="1029">
          <cell r="I1029">
            <v>0</v>
          </cell>
        </row>
        <row r="1030">
          <cell r="I1030">
            <v>0</v>
          </cell>
        </row>
        <row r="1031">
          <cell r="D1031" t="str">
            <v>DCAT</v>
          </cell>
          <cell r="I1031">
            <v>0</v>
          </cell>
        </row>
        <row r="1032">
          <cell r="D1032" t="str">
            <v>DCU5</v>
          </cell>
          <cell r="I1032">
            <v>0</v>
          </cell>
        </row>
        <row r="1033">
          <cell r="D1033" t="str">
            <v>PTRE</v>
          </cell>
          <cell r="I1033">
            <v>0</v>
          </cell>
        </row>
        <row r="1034">
          <cell r="D1034" t="str">
            <v>BTL100</v>
          </cell>
          <cell r="I1034">
            <v>0</v>
          </cell>
        </row>
        <row r="1035">
          <cell r="D1035" t="str">
            <v>BTM200</v>
          </cell>
          <cell r="I1035">
            <v>0</v>
          </cell>
        </row>
        <row r="1036">
          <cell r="D1036" t="str">
            <v>ST10M</v>
          </cell>
          <cell r="I1036">
            <v>0</v>
          </cell>
        </row>
        <row r="1037">
          <cell r="D1037" t="str">
            <v>ST18M</v>
          </cell>
          <cell r="I1037">
            <v>0</v>
          </cell>
        </row>
        <row r="1038">
          <cell r="D1038" t="str">
            <v>ST20M</v>
          </cell>
          <cell r="I1038">
            <v>0</v>
          </cell>
        </row>
        <row r="1039">
          <cell r="D1039" t="str">
            <v>VKM</v>
          </cell>
          <cell r="I1039">
            <v>0</v>
          </cell>
        </row>
        <row r="1040">
          <cell r="D1040" t="str">
            <v>GCMK</v>
          </cell>
          <cell r="I1040">
            <v>0</v>
          </cell>
        </row>
        <row r="1041">
          <cell r="D1041" t="str">
            <v>SATH</v>
          </cell>
          <cell r="I1041">
            <v>0</v>
          </cell>
        </row>
        <row r="1042">
          <cell r="D1042" t="str">
            <v>SATH</v>
          </cell>
          <cell r="I1042">
            <v>0</v>
          </cell>
        </row>
        <row r="1043">
          <cell r="I1043">
            <v>0</v>
          </cell>
        </row>
        <row r="1044">
          <cell r="D1044" t="str">
            <v>GCMK</v>
          </cell>
          <cell r="I1044">
            <v>0</v>
          </cell>
        </row>
        <row r="1045">
          <cell r="D1045" t="str">
            <v>M-22</v>
          </cell>
          <cell r="I1045">
            <v>0</v>
          </cell>
        </row>
        <row r="1046">
          <cell r="I1046">
            <v>0</v>
          </cell>
        </row>
        <row r="1047">
          <cell r="D1047" t="str">
            <v>VCPTRE</v>
          </cell>
          <cell r="I1047">
            <v>0</v>
          </cell>
        </row>
        <row r="1048">
          <cell r="I1048">
            <v>0</v>
          </cell>
        </row>
        <row r="1049">
          <cell r="I1049">
            <v>0</v>
          </cell>
        </row>
        <row r="1050">
          <cell r="I1050">
            <v>0</v>
          </cell>
        </row>
        <row r="1051">
          <cell r="D1051" t="str">
            <v>CD35-8M</v>
          </cell>
          <cell r="I1051">
            <v>0</v>
          </cell>
        </row>
        <row r="1052">
          <cell r="D1052" t="str">
            <v>CG35-10</v>
          </cell>
          <cell r="I1052">
            <v>0</v>
          </cell>
        </row>
        <row r="1053">
          <cell r="D1053" t="str">
            <v>CM35-10</v>
          </cell>
          <cell r="I1053">
            <v>0</v>
          </cell>
        </row>
        <row r="1054">
          <cell r="I1054">
            <v>0</v>
          </cell>
        </row>
        <row r="1055">
          <cell r="I1055">
            <v>0</v>
          </cell>
        </row>
        <row r="1056">
          <cell r="I1056">
            <v>0</v>
          </cell>
        </row>
        <row r="1057">
          <cell r="I1057">
            <v>0</v>
          </cell>
        </row>
        <row r="1058">
          <cell r="D1058" t="str">
            <v>CDAN</v>
          </cell>
          <cell r="I1058">
            <v>0</v>
          </cell>
        </row>
        <row r="1059">
          <cell r="I1059">
            <v>0</v>
          </cell>
        </row>
        <row r="1060">
          <cell r="D1060" t="str">
            <v>TNDC</v>
          </cell>
          <cell r="I1060">
            <v>0</v>
          </cell>
        </row>
        <row r="1061">
          <cell r="I1061">
            <v>0</v>
          </cell>
        </row>
        <row r="1062">
          <cell r="D1062" t="str">
            <v>QBTUM</v>
          </cell>
          <cell r="I1062">
            <v>0</v>
          </cell>
        </row>
        <row r="1063">
          <cell r="I1063">
            <v>0</v>
          </cell>
        </row>
        <row r="1064">
          <cell r="I1064">
            <v>0</v>
          </cell>
        </row>
        <row r="1065">
          <cell r="I1065">
            <v>0</v>
          </cell>
        </row>
        <row r="1066">
          <cell r="I1066">
            <v>0</v>
          </cell>
        </row>
        <row r="1067">
          <cell r="D1067" t="str">
            <v>DCAT</v>
          </cell>
          <cell r="I1067">
            <v>0</v>
          </cell>
        </row>
        <row r="1068">
          <cell r="D1068" t="str">
            <v>DCU5</v>
          </cell>
          <cell r="I1068">
            <v>0</v>
          </cell>
        </row>
        <row r="1069">
          <cell r="D1069" t="str">
            <v>PTRE</v>
          </cell>
          <cell r="I1069">
            <v>0</v>
          </cell>
        </row>
        <row r="1070">
          <cell r="D1070" t="str">
            <v>BTL100</v>
          </cell>
          <cell r="I1070">
            <v>0</v>
          </cell>
        </row>
        <row r="1071">
          <cell r="D1071" t="str">
            <v>BTM200</v>
          </cell>
          <cell r="I1071">
            <v>0</v>
          </cell>
        </row>
        <row r="1072">
          <cell r="D1072" t="str">
            <v>ST10M</v>
          </cell>
          <cell r="I1072">
            <v>0</v>
          </cell>
        </row>
        <row r="1073">
          <cell r="D1073" t="str">
            <v>ST18M</v>
          </cell>
          <cell r="I1073">
            <v>0</v>
          </cell>
        </row>
        <row r="1074">
          <cell r="D1074" t="str">
            <v>ST20M</v>
          </cell>
          <cell r="I1074">
            <v>0</v>
          </cell>
        </row>
        <row r="1075">
          <cell r="D1075" t="str">
            <v>VKM</v>
          </cell>
          <cell r="I1075">
            <v>0</v>
          </cell>
        </row>
        <row r="1076">
          <cell r="I1076">
            <v>0</v>
          </cell>
        </row>
        <row r="1077">
          <cell r="D1077" t="str">
            <v>GCMK</v>
          </cell>
          <cell r="I1077">
            <v>0</v>
          </cell>
        </row>
        <row r="1078">
          <cell r="D1078" t="str">
            <v>M-22</v>
          </cell>
          <cell r="I1078">
            <v>0</v>
          </cell>
        </row>
        <row r="1079">
          <cell r="I1079">
            <v>0</v>
          </cell>
        </row>
        <row r="1080">
          <cell r="D1080" t="str">
            <v>VCPTRE</v>
          </cell>
          <cell r="I1080">
            <v>0</v>
          </cell>
        </row>
        <row r="1081">
          <cell r="I1081">
            <v>0</v>
          </cell>
        </row>
        <row r="1082">
          <cell r="D1082" t="str">
            <v>GCMK</v>
          </cell>
          <cell r="I1082">
            <v>0</v>
          </cell>
        </row>
        <row r="1083">
          <cell r="I1083">
            <v>0</v>
          </cell>
        </row>
        <row r="1084">
          <cell r="D1084" t="str">
            <v>CD35-10</v>
          </cell>
          <cell r="I1084">
            <v>0</v>
          </cell>
        </row>
        <row r="1085">
          <cell r="D1085" t="str">
            <v>CG35-10</v>
          </cell>
          <cell r="I1085">
            <v>0</v>
          </cell>
        </row>
        <row r="1086">
          <cell r="D1086" t="str">
            <v>CM35-10</v>
          </cell>
          <cell r="I1086">
            <v>0</v>
          </cell>
        </row>
        <row r="1087">
          <cell r="I1087">
            <v>0</v>
          </cell>
        </row>
        <row r="1088">
          <cell r="I1088">
            <v>0</v>
          </cell>
        </row>
        <row r="1089">
          <cell r="I1089">
            <v>0</v>
          </cell>
        </row>
        <row r="1090">
          <cell r="I1090">
            <v>0</v>
          </cell>
        </row>
        <row r="1091">
          <cell r="D1091" t="str">
            <v>CDAN</v>
          </cell>
          <cell r="I1091">
            <v>0</v>
          </cell>
        </row>
        <row r="1092">
          <cell r="I1092">
            <v>0</v>
          </cell>
        </row>
        <row r="1093">
          <cell r="D1093" t="str">
            <v>TNDC</v>
          </cell>
          <cell r="I1093">
            <v>0</v>
          </cell>
        </row>
        <row r="1094">
          <cell r="I1094">
            <v>0</v>
          </cell>
        </row>
        <row r="1095">
          <cell r="D1095" t="str">
            <v>QBTUM</v>
          </cell>
          <cell r="I1095">
            <v>0</v>
          </cell>
        </row>
        <row r="1096">
          <cell r="I1096">
            <v>0</v>
          </cell>
        </row>
        <row r="1097">
          <cell r="I1097">
            <v>0</v>
          </cell>
        </row>
        <row r="1098">
          <cell r="I1098">
            <v>0</v>
          </cell>
        </row>
        <row r="1099">
          <cell r="I1099">
            <v>0</v>
          </cell>
        </row>
        <row r="1100">
          <cell r="D1100" t="str">
            <v>DCAT</v>
          </cell>
          <cell r="I1100">
            <v>0</v>
          </cell>
        </row>
        <row r="1101">
          <cell r="D1101" t="str">
            <v>DCU5</v>
          </cell>
          <cell r="I1101">
            <v>0</v>
          </cell>
        </row>
        <row r="1102">
          <cell r="D1102" t="str">
            <v>PTRE</v>
          </cell>
          <cell r="I1102">
            <v>0</v>
          </cell>
        </row>
        <row r="1103">
          <cell r="D1103" t="str">
            <v>BTL100</v>
          </cell>
          <cell r="I1103">
            <v>0</v>
          </cell>
        </row>
        <row r="1104">
          <cell r="D1104" t="str">
            <v>BTM200</v>
          </cell>
          <cell r="I1104">
            <v>0</v>
          </cell>
        </row>
        <row r="1105">
          <cell r="D1105" t="str">
            <v>ST10M</v>
          </cell>
          <cell r="I1105">
            <v>0</v>
          </cell>
        </row>
        <row r="1106">
          <cell r="D1106" t="str">
            <v>ST18M</v>
          </cell>
          <cell r="I1106">
            <v>0</v>
          </cell>
        </row>
        <row r="1107">
          <cell r="D1107" t="str">
            <v>ST20M</v>
          </cell>
          <cell r="I1107">
            <v>0</v>
          </cell>
        </row>
        <row r="1108">
          <cell r="D1108" t="str">
            <v>VKM</v>
          </cell>
          <cell r="I1108">
            <v>0</v>
          </cell>
        </row>
        <row r="1109">
          <cell r="D1109" t="str">
            <v>GCMK</v>
          </cell>
          <cell r="I1109">
            <v>0</v>
          </cell>
        </row>
        <row r="1110">
          <cell r="D1110" t="str">
            <v>SATH</v>
          </cell>
          <cell r="I1110">
            <v>0</v>
          </cell>
        </row>
        <row r="1111">
          <cell r="D1111" t="str">
            <v>SATH</v>
          </cell>
          <cell r="I1111">
            <v>0</v>
          </cell>
        </row>
        <row r="1112">
          <cell r="I1112">
            <v>0</v>
          </cell>
        </row>
        <row r="1113">
          <cell r="D1113" t="str">
            <v>GCMK</v>
          </cell>
          <cell r="I1113">
            <v>0</v>
          </cell>
        </row>
        <row r="1114">
          <cell r="D1114" t="str">
            <v>M-22</v>
          </cell>
          <cell r="I1114">
            <v>0</v>
          </cell>
        </row>
        <row r="1115">
          <cell r="I1115">
            <v>0</v>
          </cell>
        </row>
        <row r="1116">
          <cell r="D1116" t="str">
            <v>VCPTRE</v>
          </cell>
          <cell r="I1116">
            <v>0</v>
          </cell>
        </row>
        <row r="1117">
          <cell r="I1117">
            <v>0</v>
          </cell>
        </row>
        <row r="1118">
          <cell r="I1118">
            <v>0</v>
          </cell>
        </row>
        <row r="1119">
          <cell r="I1119">
            <v>0</v>
          </cell>
        </row>
        <row r="1120">
          <cell r="D1120" t="str">
            <v>CD35-10</v>
          </cell>
          <cell r="I1120">
            <v>0</v>
          </cell>
        </row>
        <row r="1121">
          <cell r="D1121" t="str">
            <v>CG35-10</v>
          </cell>
          <cell r="I1121">
            <v>0</v>
          </cell>
        </row>
        <row r="1122">
          <cell r="D1122" t="str">
            <v>CM35-10</v>
          </cell>
          <cell r="I1122">
            <v>0</v>
          </cell>
        </row>
        <row r="1123">
          <cell r="I1123">
            <v>0</v>
          </cell>
        </row>
        <row r="1124">
          <cell r="I1124">
            <v>0</v>
          </cell>
        </row>
        <row r="1125">
          <cell r="I1125">
            <v>0</v>
          </cell>
        </row>
        <row r="1126">
          <cell r="I1126">
            <v>0</v>
          </cell>
        </row>
        <row r="1127">
          <cell r="D1127" t="str">
            <v>CDAN</v>
          </cell>
          <cell r="I1127">
            <v>0</v>
          </cell>
        </row>
        <row r="1128">
          <cell r="I1128">
            <v>0</v>
          </cell>
        </row>
        <row r="1129">
          <cell r="D1129" t="str">
            <v>TNDC</v>
          </cell>
          <cell r="I1129">
            <v>0</v>
          </cell>
        </row>
        <row r="1130">
          <cell r="I1130">
            <v>0</v>
          </cell>
        </row>
        <row r="1131">
          <cell r="D1131" t="str">
            <v>QBTUM</v>
          </cell>
          <cell r="I1131">
            <v>0</v>
          </cell>
        </row>
        <row r="1132">
          <cell r="I1132">
            <v>0</v>
          </cell>
        </row>
        <row r="1133">
          <cell r="I1133">
            <v>0</v>
          </cell>
        </row>
        <row r="1134">
          <cell r="I1134">
            <v>0</v>
          </cell>
        </row>
        <row r="1135">
          <cell r="I1135">
            <v>0</v>
          </cell>
        </row>
        <row r="1136">
          <cell r="D1136" t="str">
            <v>DCAT</v>
          </cell>
          <cell r="I1136">
            <v>0</v>
          </cell>
        </row>
        <row r="1137">
          <cell r="D1137" t="str">
            <v>DCU5</v>
          </cell>
          <cell r="I1137">
            <v>0</v>
          </cell>
        </row>
        <row r="1138">
          <cell r="D1138" t="str">
            <v>PTRE</v>
          </cell>
          <cell r="I1138">
            <v>0</v>
          </cell>
        </row>
        <row r="1139">
          <cell r="D1139" t="str">
            <v>BTL100</v>
          </cell>
          <cell r="I1139">
            <v>0</v>
          </cell>
        </row>
        <row r="1140">
          <cell r="D1140" t="str">
            <v>BTM200</v>
          </cell>
          <cell r="I1140">
            <v>0</v>
          </cell>
        </row>
        <row r="1141">
          <cell r="D1141" t="str">
            <v>ST10M</v>
          </cell>
          <cell r="I1141">
            <v>0</v>
          </cell>
        </row>
        <row r="1142">
          <cell r="D1142" t="str">
            <v>ST18M</v>
          </cell>
          <cell r="I1142">
            <v>0</v>
          </cell>
        </row>
        <row r="1143">
          <cell r="D1143" t="str">
            <v>ST20M</v>
          </cell>
          <cell r="I1143">
            <v>0</v>
          </cell>
        </row>
        <row r="1144">
          <cell r="D1144" t="str">
            <v>VKM</v>
          </cell>
          <cell r="I1144">
            <v>0</v>
          </cell>
        </row>
        <row r="1145">
          <cell r="D1145" t="str">
            <v>GCMK</v>
          </cell>
          <cell r="I1145">
            <v>0</v>
          </cell>
        </row>
        <row r="1146">
          <cell r="D1146" t="str">
            <v>SATH</v>
          </cell>
          <cell r="I1146">
            <v>0</v>
          </cell>
        </row>
        <row r="1147">
          <cell r="D1147" t="str">
            <v>SATH</v>
          </cell>
          <cell r="I1147">
            <v>0</v>
          </cell>
        </row>
        <row r="1148">
          <cell r="I1148">
            <v>0</v>
          </cell>
        </row>
        <row r="1149">
          <cell r="D1149" t="str">
            <v>GCMK</v>
          </cell>
          <cell r="I1149">
            <v>0</v>
          </cell>
        </row>
        <row r="1150">
          <cell r="D1150" t="str">
            <v>M-22</v>
          </cell>
          <cell r="I1150">
            <v>0</v>
          </cell>
        </row>
        <row r="1151">
          <cell r="I1151">
            <v>0</v>
          </cell>
        </row>
        <row r="1152">
          <cell r="D1152" t="str">
            <v>VCPTRE</v>
          </cell>
          <cell r="I1152">
            <v>0</v>
          </cell>
        </row>
        <row r="1153">
          <cell r="I1153">
            <v>0</v>
          </cell>
        </row>
        <row r="1154">
          <cell r="I1154">
            <v>0</v>
          </cell>
        </row>
        <row r="1155">
          <cell r="I1155">
            <v>0</v>
          </cell>
        </row>
        <row r="1156">
          <cell r="D1156" t="str">
            <v>CD35-10</v>
          </cell>
          <cell r="I1156">
            <v>0</v>
          </cell>
        </row>
        <row r="1157">
          <cell r="D1157" t="str">
            <v>CG35-10</v>
          </cell>
          <cell r="I1157">
            <v>0</v>
          </cell>
        </row>
        <row r="1158">
          <cell r="D1158" t="str">
            <v>CM35-10</v>
          </cell>
          <cell r="I1158">
            <v>0</v>
          </cell>
        </row>
        <row r="1159">
          <cell r="I1159">
            <v>0</v>
          </cell>
        </row>
        <row r="1160">
          <cell r="I1160">
            <v>0</v>
          </cell>
        </row>
        <row r="1161">
          <cell r="I1161">
            <v>0</v>
          </cell>
        </row>
        <row r="1162">
          <cell r="I1162">
            <v>0</v>
          </cell>
        </row>
        <row r="1163">
          <cell r="D1163" t="str">
            <v>CDAN</v>
          </cell>
          <cell r="I1163">
            <v>0</v>
          </cell>
        </row>
        <row r="1164">
          <cell r="I1164">
            <v>0</v>
          </cell>
        </row>
        <row r="1165">
          <cell r="D1165" t="str">
            <v>TNDC</v>
          </cell>
          <cell r="I1165">
            <v>0</v>
          </cell>
        </row>
        <row r="1166">
          <cell r="I1166">
            <v>0</v>
          </cell>
        </row>
        <row r="1167">
          <cell r="D1167" t="str">
            <v>QBTUM</v>
          </cell>
          <cell r="I1167">
            <v>0</v>
          </cell>
        </row>
        <row r="1168">
          <cell r="I1168">
            <v>0</v>
          </cell>
        </row>
        <row r="1169">
          <cell r="I1169">
            <v>0</v>
          </cell>
        </row>
        <row r="1170">
          <cell r="I1170">
            <v>0</v>
          </cell>
        </row>
        <row r="1171">
          <cell r="I1171">
            <v>0</v>
          </cell>
        </row>
        <row r="1172">
          <cell r="D1172" t="str">
            <v>DCAT</v>
          </cell>
          <cell r="I1172">
            <v>0</v>
          </cell>
        </row>
        <row r="1173">
          <cell r="D1173" t="str">
            <v>DCU5</v>
          </cell>
          <cell r="I1173">
            <v>0</v>
          </cell>
        </row>
        <row r="1174">
          <cell r="D1174" t="str">
            <v>PTRE</v>
          </cell>
          <cell r="I1174">
            <v>0</v>
          </cell>
        </row>
        <row r="1175">
          <cell r="D1175" t="str">
            <v>BTL100</v>
          </cell>
          <cell r="I1175">
            <v>0</v>
          </cell>
        </row>
        <row r="1176">
          <cell r="D1176" t="str">
            <v>BTM200</v>
          </cell>
          <cell r="I1176">
            <v>0</v>
          </cell>
        </row>
        <row r="1177">
          <cell r="D1177" t="str">
            <v>ST10M</v>
          </cell>
          <cell r="I1177">
            <v>0</v>
          </cell>
        </row>
        <row r="1178">
          <cell r="D1178" t="str">
            <v>ST18M</v>
          </cell>
          <cell r="I1178">
            <v>0</v>
          </cell>
        </row>
        <row r="1179">
          <cell r="D1179" t="str">
            <v>ST20M</v>
          </cell>
          <cell r="I1179">
            <v>0</v>
          </cell>
        </row>
        <row r="1180">
          <cell r="D1180" t="str">
            <v>VKM</v>
          </cell>
          <cell r="I1180">
            <v>0</v>
          </cell>
        </row>
        <row r="1181">
          <cell r="I1181">
            <v>0</v>
          </cell>
        </row>
        <row r="1182">
          <cell r="D1182" t="str">
            <v>GCMK</v>
          </cell>
          <cell r="I1182">
            <v>0</v>
          </cell>
        </row>
        <row r="1183">
          <cell r="D1183" t="str">
            <v>M-22</v>
          </cell>
          <cell r="I1183">
            <v>0</v>
          </cell>
        </row>
        <row r="1184">
          <cell r="I1184">
            <v>0</v>
          </cell>
        </row>
        <row r="1185">
          <cell r="D1185" t="str">
            <v>VCPTRE</v>
          </cell>
          <cell r="I1185">
            <v>0</v>
          </cell>
        </row>
        <row r="1186">
          <cell r="I1186">
            <v>0</v>
          </cell>
        </row>
        <row r="1187">
          <cell r="I1187">
            <v>0</v>
          </cell>
        </row>
        <row r="1188">
          <cell r="D1188" t="str">
            <v>GCMK</v>
          </cell>
          <cell r="I1188">
            <v>0</v>
          </cell>
        </row>
        <row r="1189">
          <cell r="D1189" t="str">
            <v>BCAM</v>
          </cell>
          <cell r="I1189">
            <v>0</v>
          </cell>
        </row>
        <row r="1190">
          <cell r="I1190">
            <v>0</v>
          </cell>
        </row>
        <row r="1191">
          <cell r="I1191">
            <v>0</v>
          </cell>
        </row>
        <row r="1192">
          <cell r="I1192">
            <v>0</v>
          </cell>
        </row>
        <row r="1193">
          <cell r="I1193">
            <v>0</v>
          </cell>
        </row>
        <row r="1194">
          <cell r="I1194">
            <v>0</v>
          </cell>
        </row>
        <row r="1195">
          <cell r="D1195" t="str">
            <v>GCMK</v>
          </cell>
          <cell r="I1195">
            <v>0</v>
          </cell>
        </row>
        <row r="1196">
          <cell r="D1196" t="str">
            <v>BCAM</v>
          </cell>
          <cell r="I1196">
            <v>0</v>
          </cell>
        </row>
        <row r="1197">
          <cell r="I1197">
            <v>0</v>
          </cell>
        </row>
        <row r="1198">
          <cell r="I1198">
            <v>0</v>
          </cell>
        </row>
        <row r="1199">
          <cell r="I1199">
            <v>0</v>
          </cell>
        </row>
        <row r="1200">
          <cell r="I1200">
            <v>0</v>
          </cell>
        </row>
        <row r="1201">
          <cell r="I1201">
            <v>0</v>
          </cell>
        </row>
        <row r="1202">
          <cell r="D1202" t="str">
            <v>GCMK</v>
          </cell>
          <cell r="I1202">
            <v>0</v>
          </cell>
        </row>
        <row r="1203">
          <cell r="D1203" t="str">
            <v>BCAM</v>
          </cell>
          <cell r="I1203">
            <v>0</v>
          </cell>
        </row>
        <row r="1204">
          <cell r="I1204">
            <v>0</v>
          </cell>
        </row>
        <row r="1205">
          <cell r="I1205">
            <v>0</v>
          </cell>
        </row>
        <row r="1206">
          <cell r="I1206">
            <v>0</v>
          </cell>
        </row>
        <row r="1207">
          <cell r="I1207">
            <v>0</v>
          </cell>
        </row>
        <row r="1208">
          <cell r="I1208">
            <v>0</v>
          </cell>
        </row>
        <row r="1209">
          <cell r="I1209">
            <v>0</v>
          </cell>
        </row>
        <row r="1210">
          <cell r="D1210" t="str">
            <v>GCMK</v>
          </cell>
          <cell r="I1210">
            <v>0</v>
          </cell>
        </row>
        <row r="1211">
          <cell r="D1211" t="str">
            <v>BCAM</v>
          </cell>
          <cell r="I1211">
            <v>0</v>
          </cell>
        </row>
        <row r="1212">
          <cell r="I1212">
            <v>0</v>
          </cell>
        </row>
        <row r="1213">
          <cell r="I1213">
            <v>0</v>
          </cell>
        </row>
        <row r="1214">
          <cell r="I1214">
            <v>0</v>
          </cell>
        </row>
        <row r="1215">
          <cell r="I1215">
            <v>0</v>
          </cell>
        </row>
        <row r="1216">
          <cell r="I1216">
            <v>0</v>
          </cell>
        </row>
        <row r="1217">
          <cell r="I1217">
            <v>0</v>
          </cell>
        </row>
        <row r="1218">
          <cell r="D1218" t="str">
            <v>GCMK</v>
          </cell>
          <cell r="I1218">
            <v>0</v>
          </cell>
        </row>
        <row r="1219">
          <cell r="D1219" t="str">
            <v>BCAM</v>
          </cell>
          <cell r="I1219">
            <v>0</v>
          </cell>
        </row>
        <row r="1220">
          <cell r="I1220">
            <v>0</v>
          </cell>
        </row>
        <row r="1221">
          <cell r="I1221">
            <v>0</v>
          </cell>
        </row>
        <row r="1222">
          <cell r="I1222">
            <v>0</v>
          </cell>
        </row>
        <row r="1223">
          <cell r="I1223">
            <v>0</v>
          </cell>
        </row>
        <row r="1224">
          <cell r="I1224">
            <v>0</v>
          </cell>
        </row>
        <row r="1225">
          <cell r="I1225">
            <v>0</v>
          </cell>
        </row>
        <row r="1226">
          <cell r="D1226" t="str">
            <v>ACSR-612</v>
          </cell>
          <cell r="I1226">
            <v>0</v>
          </cell>
        </row>
        <row r="1227">
          <cell r="D1227" t="str">
            <v>ACSR-795/MCM</v>
          </cell>
          <cell r="I1227">
            <v>0</v>
          </cell>
        </row>
        <row r="1228">
          <cell r="D1228" t="str">
            <v>DCS-7/16</v>
          </cell>
          <cell r="I1228">
            <v>0</v>
          </cell>
        </row>
        <row r="1229">
          <cell r="D1229" t="str">
            <v>AGW-9/19</v>
          </cell>
          <cell r="I1229">
            <v>0</v>
          </cell>
        </row>
        <row r="1230">
          <cell r="D1230" t="str">
            <v>CDDD-DK1</v>
          </cell>
          <cell r="I1230">
            <v>0</v>
          </cell>
        </row>
        <row r="1231">
          <cell r="D1231" t="str">
            <v>CDDD-DK2</v>
          </cell>
          <cell r="I1231">
            <v>0</v>
          </cell>
        </row>
        <row r="1232">
          <cell r="D1232" t="str">
            <v>CDDD-DK2a</v>
          </cell>
          <cell r="I1232">
            <v>0</v>
          </cell>
        </row>
        <row r="1233">
          <cell r="D1233" t="str">
            <v>CNDD-NK1</v>
          </cell>
          <cell r="I1233">
            <v>0</v>
          </cell>
        </row>
        <row r="1234">
          <cell r="D1234" t="str">
            <v>CNDD-NK2</v>
          </cell>
          <cell r="I1234">
            <v>0</v>
          </cell>
        </row>
        <row r="1235">
          <cell r="D1235" t="str">
            <v>CNCS-NS1</v>
          </cell>
          <cell r="I1235">
            <v>0</v>
          </cell>
        </row>
        <row r="1236">
          <cell r="D1236" t="str">
            <v>CNCS-NS2</v>
          </cell>
          <cell r="I1236">
            <v>0</v>
          </cell>
        </row>
        <row r="1237">
          <cell r="D1237" t="str">
            <v>CDCS-DS1</v>
          </cell>
          <cell r="I1237">
            <v>0</v>
          </cell>
        </row>
        <row r="1238">
          <cell r="D1238" t="str">
            <v>CDCS-DS2</v>
          </cell>
          <cell r="I1238">
            <v>0</v>
          </cell>
        </row>
        <row r="1239">
          <cell r="D1239" t="str">
            <v>CRD-220</v>
          </cell>
          <cell r="I1239">
            <v>0</v>
          </cell>
        </row>
        <row r="1240">
          <cell r="D1240" t="str">
            <v>CRCS-220</v>
          </cell>
          <cell r="I1240">
            <v>0</v>
          </cell>
        </row>
        <row r="1241">
          <cell r="D1241" t="str">
            <v>HTBH</v>
          </cell>
          <cell r="I1241">
            <v>0</v>
          </cell>
        </row>
        <row r="1242">
          <cell r="I1242">
            <v>0</v>
          </cell>
        </row>
        <row r="1243">
          <cell r="I1243">
            <v>0</v>
          </cell>
        </row>
        <row r="1244">
          <cell r="I1244">
            <v>0</v>
          </cell>
        </row>
        <row r="1245">
          <cell r="I1245">
            <v>0</v>
          </cell>
        </row>
        <row r="1246">
          <cell r="I1246">
            <v>0</v>
          </cell>
        </row>
        <row r="1247">
          <cell r="I1247">
            <v>0</v>
          </cell>
        </row>
        <row r="1248">
          <cell r="I1248">
            <v>0</v>
          </cell>
        </row>
        <row r="1249">
          <cell r="I1249">
            <v>0</v>
          </cell>
        </row>
        <row r="1250">
          <cell r="I1250">
            <v>0</v>
          </cell>
        </row>
        <row r="1251">
          <cell r="I1251">
            <v>0</v>
          </cell>
        </row>
        <row r="1252">
          <cell r="I1252">
            <v>0</v>
          </cell>
        </row>
        <row r="1253">
          <cell r="I1253">
            <v>0</v>
          </cell>
        </row>
        <row r="1254">
          <cell r="I1254">
            <v>0</v>
          </cell>
        </row>
        <row r="1255">
          <cell r="I1255">
            <v>0</v>
          </cell>
        </row>
        <row r="1256">
          <cell r="I1256">
            <v>0</v>
          </cell>
        </row>
        <row r="1257">
          <cell r="I1257">
            <v>0</v>
          </cell>
        </row>
        <row r="1258">
          <cell r="I1258">
            <v>0</v>
          </cell>
        </row>
        <row r="1259">
          <cell r="I1259">
            <v>0</v>
          </cell>
        </row>
        <row r="1260">
          <cell r="D1260" t="str">
            <v>DCS-7/16</v>
          </cell>
          <cell r="I1260">
            <v>0</v>
          </cell>
        </row>
        <row r="1261">
          <cell r="I1261">
            <v>0</v>
          </cell>
        </row>
        <row r="1262">
          <cell r="I1262">
            <v>0</v>
          </cell>
        </row>
        <row r="1263">
          <cell r="I1263">
            <v>0</v>
          </cell>
        </row>
        <row r="1264">
          <cell r="I1264">
            <v>0</v>
          </cell>
        </row>
        <row r="1265">
          <cell r="I1265">
            <v>0</v>
          </cell>
        </row>
        <row r="1266">
          <cell r="I1266">
            <v>0</v>
          </cell>
        </row>
        <row r="1267">
          <cell r="I1267">
            <v>0</v>
          </cell>
        </row>
        <row r="1268">
          <cell r="I1268">
            <v>0</v>
          </cell>
        </row>
        <row r="1269">
          <cell r="D1269" t="str">
            <v>CATD</v>
          </cell>
          <cell r="I1269">
            <v>0</v>
          </cell>
        </row>
        <row r="1270">
          <cell r="D1270" t="str">
            <v>DDCL</v>
          </cell>
          <cell r="I1270">
            <v>0</v>
          </cell>
        </row>
        <row r="1271">
          <cell r="D1271" t="str">
            <v>DCU2,5</v>
          </cell>
          <cell r="I1271">
            <v>0</v>
          </cell>
        </row>
        <row r="1272">
          <cell r="D1272" t="str">
            <v>PTRE</v>
          </cell>
          <cell r="I1272">
            <v>0</v>
          </cell>
        </row>
        <row r="1273">
          <cell r="I1273">
            <v>0</v>
          </cell>
        </row>
        <row r="1274">
          <cell r="D1274" t="str">
            <v>MUAÑ</v>
          </cell>
          <cell r="I1274">
            <v>0</v>
          </cell>
        </row>
        <row r="1275">
          <cell r="I1275">
            <v>0</v>
          </cell>
        </row>
        <row r="1276">
          <cell r="I1276">
            <v>0</v>
          </cell>
        </row>
        <row r="1277">
          <cell r="D1277" t="str">
            <v>DCU5</v>
          </cell>
          <cell r="I1277">
            <v>0</v>
          </cell>
        </row>
        <row r="1278">
          <cell r="I1278">
            <v>0</v>
          </cell>
        </row>
        <row r="1279">
          <cell r="D1279" t="str">
            <v>CATD</v>
          </cell>
          <cell r="I1279">
            <v>0</v>
          </cell>
        </row>
        <row r="1280">
          <cell r="D1280" t="str">
            <v>DDCL</v>
          </cell>
          <cell r="I1280">
            <v>0</v>
          </cell>
        </row>
        <row r="1281">
          <cell r="I1281">
            <v>0</v>
          </cell>
        </row>
        <row r="1282">
          <cell r="D1282" t="str">
            <v>OBT600</v>
          </cell>
          <cell r="I1282">
            <v>0</v>
          </cell>
        </row>
        <row r="1283">
          <cell r="I1283">
            <v>0</v>
          </cell>
        </row>
        <row r="1284">
          <cell r="I1284">
            <v>0</v>
          </cell>
        </row>
        <row r="1285">
          <cell r="I1285">
            <v>0</v>
          </cell>
        </row>
        <row r="1286">
          <cell r="I1286">
            <v>0</v>
          </cell>
        </row>
        <row r="1287">
          <cell r="I1287">
            <v>0</v>
          </cell>
        </row>
        <row r="1288">
          <cell r="D1288" t="str">
            <v>CATD</v>
          </cell>
          <cell r="I1288">
            <v>0</v>
          </cell>
        </row>
        <row r="1289">
          <cell r="I1289">
            <v>0</v>
          </cell>
        </row>
        <row r="1290">
          <cell r="D1290" t="str">
            <v>MUAÑ</v>
          </cell>
          <cell r="I1290">
            <v>0</v>
          </cell>
        </row>
        <row r="1291">
          <cell r="D1291" t="str">
            <v>BTL100</v>
          </cell>
          <cell r="I1291">
            <v>0</v>
          </cell>
        </row>
        <row r="1292">
          <cell r="D1292" t="str">
            <v>LN2-M100</v>
          </cell>
          <cell r="I1292">
            <v>0</v>
          </cell>
        </row>
        <row r="1293">
          <cell r="D1293" t="str">
            <v>PUMP</v>
          </cell>
          <cell r="I1293">
            <v>0</v>
          </cell>
        </row>
        <row r="1294">
          <cell r="I1294">
            <v>0</v>
          </cell>
        </row>
        <row r="1295">
          <cell r="I1295">
            <v>0</v>
          </cell>
        </row>
        <row r="1296">
          <cell r="I12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/>
      <sheetData sheetId="297" refreshError="1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tuatrenda"/>
      <sheetName val="Cong thuc tong quat"/>
      <sheetName val="Macro1"/>
      <sheetName val="tinhtoanSucchiutaicoc"/>
      <sheetName val="Open"/>
      <sheetName val="Function"/>
      <sheetName val="Noisuy-LLL"/>
      <sheetName val="TCT"/>
    </sheetNames>
    <sheetDataSet>
      <sheetData sheetId="0">
        <row r="22">
          <cell r="C22">
            <v>1.2282578414300508E-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ung ten TD"/>
      <sheetName val="khung ten LM7"/>
      <sheetName val="khung ten HC Q3"/>
      <sheetName val="khung ten HC HOAI NHON"/>
      <sheetName val="khung ten HC Hoa Khanh"/>
      <sheetName val="Khung ten TK"/>
      <sheetName val="thong ke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thopchung"/>
      <sheetName val="Thopne"/>
      <sheetName val="CLVLne"/>
      <sheetName val="NeXDCB"/>
      <sheetName val="dien"/>
      <sheetName val="Moi"/>
      <sheetName val="BaoChe"/>
      <sheetName val="Phan tich vt"/>
      <sheetName val="TH-XL"/>
      <sheetName val="VL-NC-tubo"/>
      <sheetName val="Go-ne"/>
      <sheetName val="VChuyen"/>
      <sheetName val="PT-Moi"/>
      <sheetName val="SThep"/>
      <sheetName val="VL-NC-SThep"/>
      <sheetName val="TH-Moi"/>
      <sheetName val="TH-Baoche"/>
      <sheetName val="TH-Dien"/>
      <sheetName val="CStinh"/>
      <sheetName val="CL-VL"/>
      <sheetName val="XL4Test5"/>
      <sheetName val="tcds"/>
      <sheetName val="dienthoai"/>
      <sheetName val="tiendien"/>
      <sheetName val="unchi"/>
      <sheetName val="Sheet1"/>
      <sheetName val="csbchi"/>
      <sheetName val="dsnl2005"/>
      <sheetName val="Sheet3"/>
      <sheetName val="tb3"/>
      <sheetName val="tlinh"/>
      <sheetName val="phicd"/>
      <sheetName val="Thang5"/>
      <sheetName val="thang4"/>
      <sheetName val="thang3"/>
      <sheetName val="Sheet2"/>
      <sheetName val="bangke"/>
      <sheetName val="tangio"/>
      <sheetName val="grtien"/>
      <sheetName val="t1"/>
      <sheetName val="tbhp"/>
      <sheetName val="bkhp"/>
      <sheetName val="giathanh1"/>
      <sheetName val="2006"/>
      <sheetName val="so sanh SL,CP"/>
      <sheetName val="luy ke thu von"/>
      <sheetName val="So SL"/>
      <sheetName val="So TVon"/>
      <sheetName val="bao cao GD hang quÝ"/>
      <sheetName val="tinhDT"/>
      <sheetName val="XL4Poppy"/>
      <sheetName val="Thang 01"/>
      <sheetName val="Thang 02"/>
      <sheetName val="Thang 03"/>
      <sheetName val="Thang 04"/>
      <sheetName val="Thang 05"/>
      <sheetName val="Thang 06"/>
      <sheetName val="sat"/>
      <sheetName val="ptvt"/>
      <sheetName val="ctdg"/>
      <sheetName val="TONGHOP"/>
      <sheetName val="ChiTietDZ"/>
      <sheetName val="VuaBT"/>
      <sheetName val="BQ"/>
      <sheetName val="K LUONG duong dby"/>
      <sheetName val="VL-NC TZ0,4"/>
      <sheetName val="Du_lieu"/>
      <sheetName val="Gia VL"/>
      <sheetName val="DM 56"/>
      <sheetName val="Thuc thanh"/>
      <sheetName val="dtxl"/>
      <sheetName val="DG-Don vi"/>
      <sheetName val="Kind of Service"/>
      <sheetName val="2004 Labor"/>
      <sheetName val="Service Coming"/>
      <sheetName val="LKVL-CK-HT-GD1"/>
      <sheetName val="TONGKE-HT"/>
      <sheetName val="ThongSo"/>
      <sheetName val="gia vt,nc,may"/>
      <sheetName val="TienLuong"/>
      <sheetName val="chitimc"/>
      <sheetName val="vankhuon"/>
      <sheetName val="Dongia"/>
      <sheetName val="KHUTEN"/>
      <sheetName val="dg-VTu"/>
      <sheetName val="BETON"/>
      <sheetName val="Ban"/>
      <sheetName val="GS"/>
      <sheetName val="CD"/>
      <sheetName val="331"/>
      <sheetName val="CP"/>
      <sheetName val="Mua"/>
      <sheetName val="TK"/>
      <sheetName val="XNT"/>
      <sheetName val="BH"/>
      <sheetName val="BK MB"/>
      <sheetName val="So Cai"/>
      <sheetName val="Quy"/>
      <sheetName val="Luong"/>
      <sheetName val="NEW-PANEL"/>
      <sheetName val="CBKC-110"/>
      <sheetName val="Trung the 1 pha "/>
      <sheetName val="Trung the 3 pha"/>
      <sheetName val="Ha the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CT THAO D၏"/>
      <sheetName val="0000000ူ"/>
      <sheetName val="Khung t"/>
      <sheetName val="[KHUTEN.XLSၝdienthoai"/>
      <sheetName val="t聩endien"/>
      <sheetName val=""/>
      <sheetName val="coctuatrenda"/>
      <sheetName val="ptvt-dg"/>
      <sheetName val="PhaDoMong"/>
      <sheetName val="MHSCT"/>
      <sheetName val="QHDH-PAII"/>
      <sheetName val="KKKKKKKK"/>
      <sheetName val="KH-Q1,Q2,01"/>
      <sheetName val="_KHUTEN.XLSၝdienthoai"/>
      <sheetName val="CTdongia"/>
      <sheetName val="DGKS"/>
      <sheetName val="Don gia"/>
      <sheetName val="gvl"/>
      <sheetName val="Sheet_x0016_"/>
      <sheetName val="Sheet1&quot;"/>
      <sheetName val="Sheet1_x0014_"/>
      <sheetName val="LKVL_CK_HT_GD1"/>
      <sheetName val="TONGKE_HT"/>
      <sheetName val="KH moi"/>
      <sheetName val="kecot"/>
      <sheetName val="Bang tra"/>
      <sheetName val="khung ten HC Hoa_x0000_Khanh"/>
      <sheetName val="khung ten HC HOAY NHON"/>
      <sheetName val="00а00000"/>
      <sheetName val="Go_x000d_ne"/>
      <sheetName val="Go_x000a_ne"/>
      <sheetName val="HSLUONGTHO"/>
      <sheetName val="khung ten HC Hoa"/>
      <sheetName val="REGION"/>
      <sheetName val="OFFGRID"/>
      <sheetName val="lam-moi"/>
      <sheetName val="thao-go"/>
      <sheetName val="Sheet_x005f_x0016_"/>
      <sheetName val="Sheet1_x005f_x0014_"/>
      <sheetName val="CHITIET"/>
      <sheetName val="phuluc1"/>
      <sheetName val="TONG HOP VL_NC"/>
      <sheetName val="Inpanel"/>
      <sheetName val="Interior Trim"/>
      <sheetName val="input"/>
      <sheetName val="thop"/>
      <sheetName val="CAPDAT"/>
      <sheetName val="COT LAM MOI"/>
      <sheetName val="khung_ten_TD"/>
      <sheetName val="khung_ten_LM7"/>
      <sheetName val="khung_ten_HC_Q3"/>
      <sheetName val="khung_ten_HC_HOAI_NHON"/>
      <sheetName val="khung_ten_HC_Hoa_Khanh"/>
      <sheetName val="Khung_ten_TK"/>
      <sheetName val="thong_ke"/>
      <sheetName val="TN_NEW"/>
      <sheetName val="CP_CBSX"/>
      <sheetName val="TN_CT"/>
      <sheetName val="VLNCMTC_TN"/>
      <sheetName val="CT_day_dan_su_phu_kien"/>
      <sheetName val="CT_xa_-_tiep_dia"/>
      <sheetName val="THEP_HINH"/>
      <sheetName val="CT_cot"/>
      <sheetName val="Ct_BT_mong"/>
      <sheetName val="K_LUONG_duong_day"/>
      <sheetName val="TH_CTO"/>
      <sheetName val="VL-NC_CTo"/>
      <sheetName val="CT_cong_to"/>
      <sheetName val="KL_CONG_TO"/>
      <sheetName val="VL_DAU_THAU"/>
      <sheetName val="TH_DZ0,4"/>
      <sheetName val="VL-NC_DZ0,4"/>
      <sheetName val="TH_THAO_DO"/>
      <sheetName val="VL-NC-MTC_thao_do"/>
      <sheetName val="CT_THAO_DO"/>
      <sheetName val="KL_Thao_Do"/>
      <sheetName val="IBASE"/>
      <sheetName val="ESTI."/>
      <sheetName val="DI-ESTI"/>
      <sheetName val="TCN86"/>
      <sheetName val="DKTSHIPPED 2002"/>
      <sheetName val="Sum"/>
      <sheetName val="harmony_done"/>
      <sheetName val="VL"/>
      <sheetName val="Go_ne"/>
      <sheetName val="Go ne"/>
      <sheetName val="BTH"/>
      <sheetName val="TH"/>
      <sheetName val="DO AM DT"/>
      <sheetName val="kesoTTtheoHdon"/>
      <sheetName val="Phan_tich_vt"/>
      <sheetName val="so_sanh_SL,CP"/>
      <sheetName val="luy_ke_thu_von"/>
      <sheetName val="So_SL"/>
      <sheetName val="So_TVon"/>
      <sheetName val="bao_cao_GD_hang_quÝ"/>
      <sheetName val="CT THAO D?"/>
      <sheetName val="0000000?"/>
      <sheetName val="_KHUTEN.XLS?dienthoai"/>
      <sheetName val="t?endien"/>
      <sheetName val="[KHUTEN.XLS?dienthoai"/>
      <sheetName val="CT THAO D_"/>
      <sheetName val="0000000_"/>
      <sheetName val="_KHUTEN.XLS_dienthoai"/>
      <sheetName val="t_endien"/>
      <sheetName val="CDPS"/>
      <sheetName val="Gia VL den HT"/>
      <sheetName val="du lieu du toan"/>
      <sheetName val="149-2"/>
      <sheetName val="149_2"/>
      <sheetName val="khung ten HC Hoa?Khanh"/>
      <sheetName val="DT chi tiet"/>
      <sheetName val="khung ten HC Hoa_Khanh"/>
      <sheetName val="QG"/>
      <sheetName val="DG vat tu"/>
      <sheetName val="Sbq18"/>
      <sheetName val="V¹_x0017_AR_x0002_"/>
      <sheetName val="COEFF"/>
      <sheetName val="Gia vat tu"/>
      <sheetName val="PhÇnCK"/>
      <sheetName val="Sheet_x005f_x005f_x005f_x0016_"/>
      <sheetName val="Sheet1_x005f_x005f_x005f_x0014_"/>
      <sheetName val="Tinh toan NPV _110909"/>
      <sheetName val="TH Von"/>
      <sheetName val="bt-TBA"/>
      <sheetName val="????????"/>
      <sheetName val="Ia Toi"/>
      <sheetName val="________"/>
      <sheetName val="SourceData"/>
      <sheetName val="_x0000__x0000__x0000__x0000__x0000__x0000__x0000__x0000_"/>
      <sheetName val="khung ten HC HoaKhanh"/>
      <sheetName val="causo1"/>
      <sheetName val="Gen."/>
      <sheetName val="TLCong"/>
      <sheetName val="chi phi ks"/>
      <sheetName val="NCONG - MAY"/>
      <sheetName val="THVT"/>
      <sheetName val="B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XD"/>
      <sheetName val="cap phoi"/>
      <sheetName val="NC+M"/>
      <sheetName val="kh¸i to¸n "/>
      <sheetName val="Tæng hîp"/>
      <sheetName val="THKPDA"/>
      <sheetName val="TMDT"/>
      <sheetName val="db"/>
      <sheetName val="KSTK"/>
      <sheetName val="00000000"/>
      <sheetName val="XL4Poppy"/>
      <sheetName val="khung ten TD"/>
      <sheetName val="coctuatrenda"/>
      <sheetName val="ChiTietDZ"/>
      <sheetName val="VuaBT"/>
      <sheetName val="ptvt-dg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 67"/>
      <sheetName val="XL4Poppy"/>
      <sheetName val="T.GIANG"/>
      <sheetName val="TTDZ22"/>
      <sheetName val="THCT"/>
      <sheetName val="THDZ0,4"/>
      <sheetName val="TH DZ35"/>
      <sheetName val="THTram"/>
      <sheetName val="DG vat tu"/>
      <sheetName val="Main"/>
      <sheetName val="6호기"/>
      <sheetName val="UP"/>
      <sheetName val="NHAP DU LIEU"/>
      <sheetName val="T.So_chung"/>
      <sheetName val="INDOICHIEU"/>
      <sheetName val="tl"/>
      <sheetName val="Names"/>
      <sheetName val="R&amp;P"/>
      <sheetName val="Payment"/>
      <sheetName val="LE"/>
      <sheetName val="#REF"/>
      <sheetName val="MTO REV.2(ARMOR)"/>
      <sheetName val="HE SO"/>
      <sheetName val="Mo M2"/>
      <sheetName val="chitiet"/>
      <sheetName val="Chung"/>
      <sheetName val="Sheet1"/>
      <sheetName val="HG"/>
      <sheetName val="Weather"/>
      <sheetName val="Nghỉ lễ"/>
      <sheetName val="Sheet2"/>
      <sheetName val="CHITIET VL-NC-TT -1p"/>
      <sheetName val="SL"/>
      <sheetName val="khung ten TD"/>
      <sheetName val="SILICATE"/>
      <sheetName val="SL dau tien"/>
      <sheetName val="HSKVUC"/>
      <sheetName val="TH kinh phi"/>
      <sheetName val="149-2"/>
      <sheetName val="4.TMDT"/>
      <sheetName val="Help"/>
      <sheetName val="ChiTietDZ"/>
      <sheetName val="VuaBT"/>
      <sheetName val="ESTI."/>
      <sheetName val="DI-ESTI"/>
      <sheetName val="camayTT01"/>
      <sheetName val="tra-vat-lieu"/>
      <sheetName val="Liet ke"/>
      <sheetName val="TBA XDM"/>
      <sheetName val="Quantity"/>
      <sheetName val="M_67"/>
      <sheetName val="M_671"/>
      <sheetName val="T_GIANG"/>
      <sheetName val="T_So_chung"/>
      <sheetName val="TH_DZ35"/>
      <sheetName val="DG_vat_tu"/>
      <sheetName val="NHAP_DU_LIEU"/>
      <sheetName val="coctuatrenda"/>
      <sheetName val="revised#1"/>
      <sheetName val="DATA"/>
      <sheetName val="ABB_Trans"/>
      <sheetName val="Main Feeder"/>
      <sheetName val="Capacitor"/>
      <sheetName val="Input_Data-1"/>
      <sheetName val="PE Wire"/>
      <sheetName val="XLPE_Cable"/>
      <sheetName val="대비"/>
      <sheetName val="dtxl"/>
      <sheetName val="Gia VL den HT"/>
      <sheetName val="Tro giup"/>
      <sheetName val="DG 285"/>
      <sheetName val="Keothep"/>
      <sheetName val="m doc"/>
      <sheetName val="GVT"/>
      <sheetName val="chi tiet TBA"/>
      <sheetName val="DLdauvao"/>
      <sheetName val="DINH_MUC"/>
      <sheetName val="TH_KHOAN"/>
      <sheetName val="TH TB+XD"/>
      <sheetName val="Đầu vào"/>
      <sheetName val="MHSCT"/>
      <sheetName val="giathanh1"/>
      <sheetName val="dongia (2)"/>
      <sheetName val="thao-go"/>
      <sheetName val="TH"/>
      <sheetName val="EQUIP"/>
      <sheetName val="LAB"/>
      <sheetName val="Mat"/>
      <sheetName val="UP "/>
      <sheetName val="VL-NC-M"/>
      <sheetName val="5.Don gia XD"/>
      <sheetName val="10.NhanCong"/>
      <sheetName val="BOQ final"/>
      <sheetName val="Unit_Price"/>
      <sheetName val="TK22"/>
      <sheetName val="Kl.dat dao"/>
      <sheetName val="bt19"/>
      <sheetName val="KL-22"/>
      <sheetName val="bluong"/>
      <sheetName val="DLNS"/>
      <sheetName val="Camay"/>
      <sheetName val="SL dau tien "/>
      <sheetName val="daolap "/>
      <sheetName val="CVC"/>
      <sheetName val="DGTBI"/>
      <sheetName val="DGVL"/>
      <sheetName val="cap phoi"/>
      <sheetName val="DM228"/>
      <sheetName val="DM4970TBA"/>
      <sheetName val="DM4970DZ"/>
      <sheetName val="DMTN"/>
      <sheetName val="KL04"/>
      <sheetName val="KL-TBA"/>
      <sheetName val="VatTU"/>
      <sheetName val="A1.8 NhIII (1050k)"/>
      <sheetName val="Nhan cong nhom I"/>
      <sheetName val="Luong TT01"/>
      <sheetName val="kh¸i to¸n "/>
      <sheetName val="Sheet3"/>
      <sheetName val="NEW-PANEL"/>
      <sheetName val="TienLuong"/>
      <sheetName val="125x125"/>
      <sheetName val="TheodoingaycongT5"/>
      <sheetName val="ML"/>
      <sheetName val="1 Tong the"/>
      <sheetName val="K98 (1)"/>
      <sheetName val="DonGia"/>
      <sheetName val="M_672"/>
      <sheetName val="PL A1. CPXD"/>
      <sheetName val="PL A5. TỶ LỆ CPXD"/>
      <sheetName val="Customize Your Purchase Order"/>
      <sheetName val="gia vt,nc,may"/>
      <sheetName val="TTTram"/>
      <sheetName val="DG"/>
      <sheetName val="May"/>
      <sheetName val="Don gia"/>
      <sheetName val="NHA VE SINH CN"/>
      <sheetName val="Gia VL"/>
      <sheetName val="DG "/>
      <sheetName val="ptvt-dg"/>
      <sheetName val="THKL"/>
      <sheetName val="Bech_Lab"/>
      <sheetName val="Earthwork"/>
      <sheetName val="De11A"/>
      <sheetName val="MVT"/>
      <sheetName val="HS"/>
      <sheetName val="Gtable(19)"/>
      <sheetName val="Rates"/>
      <sheetName val="chitimc"/>
      <sheetName val="A-4"/>
      <sheetName val="Level"/>
      <sheetName val="PROFILE"/>
      <sheetName val="간접비내역-1"/>
      <sheetName val="입찰내역 발주처 양식"/>
      <sheetName val="BIDDING-SUM"/>
      <sheetName val="Sheet9"/>
      <sheetName val="DM_BBNT"/>
      <sheetName val="TCVN"/>
      <sheetName val="Du thau 03xd"/>
      <sheetName val="TKª ThÐp"/>
      <sheetName val="NKChungTu"/>
      <sheetName val="HH Bê tông cọc"/>
      <sheetName val="Config"/>
      <sheetName val="KHOI LUONG THUC HIEN"/>
      <sheetName val="YCVT"/>
      <sheetName val="Thép CKN"/>
      <sheetName val="HMCV"/>
      <sheetName val="CauKien"/>
      <sheetName val="Tai khoan"/>
      <sheetName val="FAB별"/>
      <sheetName val="Level-DATA"/>
      <sheetName val="Fr Revit"/>
      <sheetName val="NSA Summary"/>
      <sheetName val="tuong"/>
      <sheetName val="HE_SO"/>
      <sheetName val="HH_Bê_tông_cọc"/>
      <sheetName val="M_673"/>
      <sheetName val="T_GIANG1"/>
      <sheetName val="TH_DZ351"/>
      <sheetName val="NHAP_DU_LIEU1"/>
      <sheetName val="DG_vat_tu1"/>
      <sheetName val="HE_SO1"/>
      <sheetName val="HH_Bê_tông_cọc1"/>
      <sheetName val="KHOI_LUONG_THUC_HIEN"/>
      <sheetName val="Thép_CKN"/>
      <sheetName val="Tai_khoan"/>
      <sheetName val="Fr_Revit"/>
      <sheetName val="NSA_Summary"/>
      <sheetName val="T_So_chung1"/>
      <sheetName val="khung_ten_TD"/>
      <sheetName val="ESTI_"/>
      <sheetName val="갑지(추정)"/>
      <sheetName val="Current Sheet"/>
      <sheetName val="PHU LUC 01"/>
      <sheetName val="BoQ-Bill 2"/>
      <sheetName val="Analisa"/>
      <sheetName val="부대내역"/>
      <sheetName val="대창(함평)"/>
      <sheetName val="대창(장성)"/>
      <sheetName val="M_675"/>
      <sheetName val="T_GIANG3"/>
      <sheetName val="TH_DZ353"/>
      <sheetName val="NHAP_DU_LIEU3"/>
      <sheetName val="DG_vat_tu3"/>
      <sheetName val="HE_SO2"/>
      <sheetName val="HH_Bê_tông_cọc2"/>
      <sheetName val="KHOI_LUONG_THUC_HIEN2"/>
      <sheetName val="Thép_CKN2"/>
      <sheetName val="Tai_khoan2"/>
      <sheetName val="Fr_Revit2"/>
      <sheetName val="NSA_Summary2"/>
      <sheetName val="T_So_chung3"/>
      <sheetName val="khung_ten_TD2"/>
      <sheetName val="ESTI_2"/>
      <sheetName val="M_674"/>
      <sheetName val="T_GIANG2"/>
      <sheetName val="TH_DZ352"/>
      <sheetName val="NHAP_DU_LIEU2"/>
      <sheetName val="DG_vat_tu2"/>
      <sheetName val="KHOI_LUONG_THUC_HIEN1"/>
      <sheetName val="Thép_CKN1"/>
      <sheetName val="Tai_khoan1"/>
      <sheetName val="Fr_Revit1"/>
      <sheetName val="NSA_Summary1"/>
      <sheetName val="T_So_chung2"/>
      <sheetName val="khung_ten_TD1"/>
      <sheetName val="ESTI_1"/>
      <sheetName val="TT04"/>
      <sheetName val="SEX"/>
      <sheetName val="Sum"/>
      <sheetName val="Areas"/>
      <sheetName val="g-vl"/>
      <sheetName val="BID"/>
      <sheetName val="현장별"/>
      <sheetName val="토공"/>
      <sheetName val="M_676"/>
      <sheetName val="T_GIANG4"/>
      <sheetName val="TH_DZ354"/>
      <sheetName val="NHAP_DU_LIEU4"/>
      <sheetName val="DG_vat_tu4"/>
      <sheetName val="HE_SO3"/>
      <sheetName val="HH_Bê_tông_cọc3"/>
      <sheetName val="KHOI_LUONG_THUC_HIEN3"/>
      <sheetName val="Thép_CKN3"/>
      <sheetName val="Tai_khoan3"/>
      <sheetName val="Fr_Revit3"/>
      <sheetName val="NSA_Summary3"/>
      <sheetName val="T_So_chung4"/>
      <sheetName val="khung_ten_TD3"/>
      <sheetName val="ESTI_3"/>
      <sheetName val="Current_Sheet"/>
      <sheetName val="Gia_VL_den_HT"/>
      <sheetName val="Tro_giup"/>
      <sheetName val="SL_dau_tien"/>
      <sheetName val="TH_kinh_phi"/>
      <sheetName val="1. MV &amp; LV"/>
      <sheetName val="CĂN ĐH"/>
      <sheetName val="Dgia vat tu"/>
      <sheetName val="Don gia_III"/>
      <sheetName val="D1000"/>
      <sheetName val="D1500 LOẠI 1"/>
      <sheetName val="D1500 LOẠI 2"/>
      <sheetName val="D1500 LOẠI 3"/>
      <sheetName val="M_677"/>
      <sheetName val="T_GIANG5"/>
      <sheetName val="TH_DZ355"/>
      <sheetName val="NHAP_DU_LIEU5"/>
      <sheetName val="DG_vat_tu5"/>
      <sheetName val="HE_SO4"/>
      <sheetName val="HH_Bê_tông_cọc4"/>
      <sheetName val="KHOI_LUONG_THUC_HIEN4"/>
      <sheetName val="Thép_CKN4"/>
      <sheetName val="Tai_khoan4"/>
      <sheetName val="Fr_Revit4"/>
      <sheetName val="NSA_Summary4"/>
      <sheetName val="T_So_chung5"/>
      <sheetName val="khung_ten_TD4"/>
      <sheetName val="ESTI_4"/>
      <sheetName val="Gia_VL_den_HT1"/>
      <sheetName val="Tro_giup1"/>
      <sheetName val="SL_dau_tien1"/>
      <sheetName val="TH_kinh_phi1"/>
      <sheetName val="Current_Sheet1"/>
      <sheetName val="CHITIET_VL-NC-TT_-1p"/>
      <sheetName val="MTO_REV_2(ARMOR)"/>
      <sheetName val="DG_285"/>
      <sheetName val="Main_Feeder"/>
      <sheetName val="PE_Wire"/>
      <sheetName val="PL_A1__CPXD"/>
      <sheetName val="PL_A5__TỶ_LỆ_CPXD"/>
      <sheetName val="Liet_ke"/>
      <sheetName val="TBA_XDM"/>
      <sheetName val="PHU_LUC_01"/>
      <sheetName val="Đầu_vào"/>
      <sheetName val="chi_tiet_TBA"/>
      <sheetName val="1_Tong_the"/>
      <sheetName val="K98_(1)"/>
      <sheetName val="Customize_Your_Purchase_Order"/>
      <sheetName val="gia_vt,nc,may"/>
      <sheetName val="dongia_(2)"/>
      <sheetName val="BoQ-Bill_2"/>
      <sheetName val="Mo_M2"/>
      <sheetName val="Nghỉ_lễ"/>
      <sheetName val="D1500_LOẠI_1"/>
      <sheetName val="D1500_LOẠI_2"/>
      <sheetName val="D1500_LOẠI_3"/>
      <sheetName val="1__MV_&amp;_LV"/>
      <sheetName val="M_678"/>
      <sheetName val="T_GIANG6"/>
      <sheetName val="TH_DZ356"/>
      <sheetName val="NHAP_DU_LIEU6"/>
      <sheetName val="DG_vat_tu6"/>
      <sheetName val="HE_SO5"/>
      <sheetName val="HH_Bê_tông_cọc5"/>
      <sheetName val="KHOI_LUONG_THUC_HIEN5"/>
      <sheetName val="Thép_CKN5"/>
      <sheetName val="Tai_khoan5"/>
      <sheetName val="Fr_Revit5"/>
      <sheetName val="NSA_Summary5"/>
      <sheetName val="T_So_chung6"/>
      <sheetName val="khung_ten_TD5"/>
      <sheetName val="ESTI_5"/>
      <sheetName val="Gia_VL_den_HT2"/>
      <sheetName val="Tro_giup2"/>
      <sheetName val="SL_dau_tien2"/>
      <sheetName val="TH_kinh_phi2"/>
      <sheetName val="Current_Sheet2"/>
      <sheetName val="CHITIET_VL-NC-TT_-1p1"/>
      <sheetName val="MTO_REV_2(ARMOR)1"/>
      <sheetName val="DG_2851"/>
      <sheetName val="Main_Feeder1"/>
      <sheetName val="PE_Wire1"/>
      <sheetName val="PL_A1__CPXD1"/>
      <sheetName val="PL_A5__TỶ_LỆ_CPXD1"/>
      <sheetName val="Liet_ke1"/>
      <sheetName val="TBA_XDM1"/>
      <sheetName val="PHU_LUC_011"/>
      <sheetName val="Đầu_vào1"/>
      <sheetName val="chi_tiet_TBA1"/>
      <sheetName val="1_Tong_the1"/>
      <sheetName val="K98_(1)1"/>
      <sheetName val="Customize_Your_Purchase_Order1"/>
      <sheetName val="gia_vt,nc,may1"/>
      <sheetName val="dongia_(2)1"/>
      <sheetName val="BoQ-Bill_21"/>
      <sheetName val="Mo_M21"/>
      <sheetName val="Nghỉ_lễ1"/>
      <sheetName val="D1500_LOẠI_11"/>
      <sheetName val="D1500_LOẠI_21"/>
      <sheetName val="D1500_LOẠI_31"/>
      <sheetName val="1__MV_&amp;_LV1"/>
      <sheetName val="DTCT"/>
      <sheetName val="HSDC GOC"/>
      <sheetName val="Cphi chung-Lai DM"/>
      <sheetName val="DGkhsat-cu"/>
      <sheetName val="In.CDPS"/>
      <sheetName val="DanhMucGiaThanh"/>
      <sheetName val="VT HVAC"/>
      <sheetName val="VT Điện"/>
      <sheetName val="Dau vao"/>
      <sheetName val="Main_Feeder4"/>
      <sheetName val="PE_Wire4"/>
      <sheetName val="Gia_VL_den_HT4"/>
      <sheetName val="SL_dau_tien4"/>
      <sheetName val="Tro_giup4"/>
      <sheetName val="TH_kinh_phi4"/>
      <sheetName val="CHITIET_VL-NC-TT_-1p4"/>
      <sheetName val="MTO_REV_2(ARMOR)4"/>
      <sheetName val="DG_2854"/>
      <sheetName val="Đầu_vào4"/>
      <sheetName val="Liet_ke4"/>
      <sheetName val="TBA_XDM4"/>
      <sheetName val="dongia_(2)4"/>
      <sheetName val="Mo_M24"/>
      <sheetName val="Nghỉ_lễ4"/>
      <sheetName val="Main_Feeder2"/>
      <sheetName val="PE_Wire2"/>
      <sheetName val="CHITIET_VL-NC-TT_-1p2"/>
      <sheetName val="MTO_REV_2(ARMOR)2"/>
      <sheetName val="DG_2852"/>
      <sheetName val="Đầu_vào2"/>
      <sheetName val="Liet_ke2"/>
      <sheetName val="TBA_XDM2"/>
      <sheetName val="dongia_(2)2"/>
      <sheetName val="Mo_M22"/>
      <sheetName val="Nghỉ_lễ2"/>
      <sheetName val="Main_Feeder3"/>
      <sheetName val="PE_Wire3"/>
      <sheetName val="Gia_VL_den_HT3"/>
      <sheetName val="SL_dau_tien3"/>
      <sheetName val="Tro_giup3"/>
      <sheetName val="TH_kinh_phi3"/>
      <sheetName val="CHITIET_VL-NC-TT_-1p3"/>
      <sheetName val="MTO_REV_2(ARMOR)3"/>
      <sheetName val="DG_2853"/>
      <sheetName val="Đầu_vào3"/>
      <sheetName val="Liet_ke3"/>
      <sheetName val="TBA_XDM3"/>
      <sheetName val="dongia_(2)3"/>
      <sheetName val="Mo_M23"/>
      <sheetName val="Nghỉ_lễ3"/>
      <sheetName val="Main_Feeder5"/>
      <sheetName val="PE_Wire5"/>
      <sheetName val="Gia_VL_den_HT5"/>
      <sheetName val="SL_dau_tien5"/>
      <sheetName val="Tro_giup5"/>
      <sheetName val="TH_kinh_phi5"/>
      <sheetName val="CHITIET_VL-NC-TT_-1p5"/>
      <sheetName val="MTO_REV_2(ARMOR)5"/>
      <sheetName val="DG_2855"/>
      <sheetName val="Đầu_vào5"/>
      <sheetName val="Liet_ke5"/>
      <sheetName val="TBA_XDM5"/>
      <sheetName val="dongia_(2)5"/>
      <sheetName val="Mo_M25"/>
      <sheetName val="Nghỉ_lễ5"/>
      <sheetName val="M_679"/>
      <sheetName val="T_GIANG7"/>
      <sheetName val="TH_DZ357"/>
      <sheetName val="HE_SO6"/>
      <sheetName val="DG_vat_tu7"/>
      <sheetName val="T_So_chung7"/>
      <sheetName val="khung_ten_TD6"/>
      <sheetName val="ESTI_6"/>
      <sheetName val="NHAP_DU_LIEU7"/>
      <sheetName val="Main_Feeder6"/>
      <sheetName val="PE_Wire6"/>
      <sheetName val="Gia_VL_den_HT6"/>
      <sheetName val="SL_dau_tien6"/>
      <sheetName val="Tro_giup6"/>
      <sheetName val="TH_kinh_phi6"/>
      <sheetName val="CHITIET_VL-NC-TT_-1p6"/>
      <sheetName val="MTO_REV_2(ARMOR)6"/>
      <sheetName val="DG_2856"/>
      <sheetName val="Đầu_vào6"/>
      <sheetName val="Liet_ke6"/>
      <sheetName val="TBA_XDM6"/>
      <sheetName val="dongia_(2)6"/>
      <sheetName val="Mo_M26"/>
      <sheetName val="Nghỉ_lễ6"/>
      <sheetName val="M_6710"/>
      <sheetName val="T_GIANG8"/>
      <sheetName val="TH_DZ358"/>
      <sheetName val="HE_SO7"/>
      <sheetName val="DG_vat_tu8"/>
      <sheetName val="T_So_chung8"/>
      <sheetName val="khung_ten_TD7"/>
      <sheetName val="ESTI_7"/>
      <sheetName val="NHAP_DU_LIEU8"/>
      <sheetName val="Main_Feeder7"/>
      <sheetName val="PE_Wire7"/>
      <sheetName val="Gia_VL_den_HT7"/>
      <sheetName val="SL_dau_tien7"/>
      <sheetName val="Tro_giup7"/>
      <sheetName val="TH_kinh_phi7"/>
      <sheetName val="CHITIET_VL-NC-TT_-1p7"/>
      <sheetName val="MTO_REV_2(ARMOR)7"/>
      <sheetName val="DG_2857"/>
      <sheetName val="Đầu_vào7"/>
      <sheetName val="Liet_ke7"/>
      <sheetName val="TBA_XDM7"/>
      <sheetName val="dongia_(2)7"/>
      <sheetName val="Mo_M27"/>
      <sheetName val="Nghỉ_lễ7"/>
      <sheetName val="M_6711"/>
      <sheetName val="T_GIANG9"/>
      <sheetName val="TH_DZ359"/>
      <sheetName val="HE_SO8"/>
      <sheetName val="DG_vat_tu9"/>
      <sheetName val="T_So_chung9"/>
      <sheetName val="khung_ten_TD8"/>
      <sheetName val="ESTI_8"/>
      <sheetName val="NHAP_DU_LIEU9"/>
      <sheetName val="Main_Feeder8"/>
      <sheetName val="PE_Wire8"/>
      <sheetName val="Gia_VL_den_HT8"/>
      <sheetName val="SL_dau_tien8"/>
      <sheetName val="Tro_giup8"/>
      <sheetName val="TH_kinh_phi8"/>
      <sheetName val="CHITIET_VL-NC-TT_-1p8"/>
      <sheetName val="MTO_REV_2(ARMOR)8"/>
      <sheetName val="DG_2858"/>
      <sheetName val="Đầu_vào8"/>
      <sheetName val="Liet_ke8"/>
      <sheetName val="TBA_XDM8"/>
      <sheetName val="dongia_(2)8"/>
      <sheetName val="Mo_M28"/>
      <sheetName val="Nghỉ_lễ8"/>
      <sheetName val="CPTV(TR)"/>
      <sheetName val="Bang chiet tinh TBA"/>
      <sheetName val="CBR1"/>
      <sheetName val="GVL-NC-M"/>
      <sheetName val="TONG KE DZ 0.4 KV"/>
      <sheetName val="thunhap2"/>
      <sheetName val="Tæng ng¹ch"/>
      <sheetName val="GVL"/>
      <sheetName val="VC"/>
      <sheetName val="Tổng hợp K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NSL"/>
      <sheetName val="AASHTO"/>
      <sheetName val="VN"/>
      <sheetName val="MCKH"/>
      <sheetName val="BanTinh"/>
      <sheetName val="M 67"/>
      <sheetName val="Sheet1"/>
      <sheetName val="Sheet2"/>
      <sheetName val="Sheet3"/>
      <sheetName val="XL4Poppy"/>
      <sheetName val="kh¸i to¸n "/>
      <sheetName val="GVL-NC-M"/>
    </sheetNames>
    <sheetDataSet>
      <sheetData sheetId="0" refreshError="1"/>
      <sheetData sheetId="1" refreshError="1">
        <row r="9">
          <cell r="E9">
            <v>3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 thong PL"/>
      <sheetName val="PL1-KH 2016-2020"/>
      <sheetName val="PL2-KH 2021-2025"/>
      <sheetName val="PL3 (1)"/>
      <sheetName val="PL3 (tiếp)"/>
      <sheetName val="Kịch bản"/>
      <sheetName val="KB hang nam"/>
      <sheetName val="-Kịch bản"/>
      <sheetName val="PL4- KTXH"/>
      <sheetName val="CTr TU"/>
      <sheetName val="Chi tieu KH"/>
      <sheetName val="PL5-NTM"/>
      <sheetName val="PL6-CCN"/>
      <sheetName val="Gốc 292 nhiem vu"/>
      <sheetName val="292 NV"/>
      <sheetName val="PL7-282 NV"/>
      <sheetName val="Tke-282 NV"/>
      <sheetName val="PL8+Biểu đồ 1-PCI"/>
      <sheetName val="PL9+Biểu đồ2-PAPI"/>
      <sheetName val="ThongKe"/>
      <sheetName val="Du lịch"/>
      <sheetName val="Truong chuan"/>
      <sheetName val="PL4-CNH"/>
      <sheetName val="PL 7a - word"/>
      <sheetName val="PL7b-PA tăng trưởng"/>
      <sheetName val="TP HCM"/>
      <sheetName val="PL10+Biểu đồ3-GRDP"/>
      <sheetName val="PL10+Biểu đồ 4-5"/>
      <sheetName val="So sánh"/>
      <sheetName val="Thu NSNN"/>
      <sheetName val="Sheet4"/>
      <sheetName val="PL7c-PA"/>
      <sheetName val="TKe GDRP"/>
      <sheetName val="PL7d-ĐTXH"/>
      <sheetName val="PL7c-Co cau DTXH"/>
      <sheetName val="PL8- Dong gop"/>
      <sheetName val="PL9 So sanh"/>
      <sheetName val="PL10-Số liệu"/>
      <sheetName val="PL 11-TFP"/>
      <sheetName val="PL 12 So sanh quoc gia"/>
      <sheetName val="PL NSLĐ"/>
      <sheetName val="TKe Lao dong"/>
      <sheetName val="PLPA ngan gon"/>
      <sheetName val="PL"/>
      <sheetName val="Dự báo HN"/>
      <sheetName val="Du bao ca nuoc"/>
      <sheetName val="HN--Ca nuoc"/>
      <sheetName val="So sanh"/>
      <sheetName val="Thai Nguyen"/>
      <sheetName val="Vien KT-XH"/>
      <sheetName val="In PA"/>
      <sheetName val="Sheet1"/>
      <sheetName val="Sheet2"/>
      <sheetName val="DGCT"/>
      <sheetName val="NS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C3" t="str">
            <v>1KT</v>
          </cell>
        </row>
        <row r="4">
          <cell r="C4" t="str">
            <v>2ĐT</v>
          </cell>
        </row>
        <row r="5">
          <cell r="C5" t="str">
            <v>3NNNT</v>
          </cell>
        </row>
        <row r="6">
          <cell r="C6" t="str">
            <v>4VH</v>
          </cell>
        </row>
        <row r="7">
          <cell r="C7" t="str">
            <v>5GDNL</v>
          </cell>
        </row>
        <row r="8">
          <cell r="C8" t="str">
            <v>6KHCN</v>
          </cell>
        </row>
        <row r="9">
          <cell r="C9" t="str">
            <v>7XH</v>
          </cell>
        </row>
        <row r="10">
          <cell r="C10" t="str">
            <v>8TNMT</v>
          </cell>
        </row>
        <row r="11">
          <cell r="C11" t="str">
            <v>9NC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 680"/>
      <sheetName val="TTDZ 679"/>
      <sheetName val="TTDZ 674-lk"/>
      <sheetName val="tonghop"/>
      <sheetName val="LoaiDay"/>
      <sheetName val="TTDZ 676-683"/>
      <sheetName val="TTDZ 678"/>
      <sheetName val="TTDZ 370"/>
      <sheetName val="XL4Poppy"/>
      <sheetName val="NSL"/>
      <sheetName val="ThongKe"/>
    </sheetNames>
    <sheetDataSet>
      <sheetData sheetId="0"/>
      <sheetData sheetId="1"/>
      <sheetData sheetId="2"/>
      <sheetData sheetId="3"/>
      <sheetData sheetId="4" refreshError="1">
        <row r="3">
          <cell r="B3" t="str">
            <v>Lo¹i d©y</v>
          </cell>
          <cell r="C3" t="str">
            <v>Ro</v>
          </cell>
          <cell r="D3" t="str">
            <v>Xo</v>
          </cell>
        </row>
        <row r="4">
          <cell r="B4" t="str">
            <v>AC35</v>
          </cell>
          <cell r="C4">
            <v>0.85</v>
          </cell>
          <cell r="D4">
            <v>0.4</v>
          </cell>
        </row>
        <row r="5">
          <cell r="B5" t="str">
            <v>AC50</v>
          </cell>
          <cell r="C5">
            <v>0.65</v>
          </cell>
          <cell r="D5">
            <v>0.4</v>
          </cell>
        </row>
        <row r="6">
          <cell r="B6" t="str">
            <v>AC70</v>
          </cell>
          <cell r="C6">
            <v>0.46</v>
          </cell>
          <cell r="D6">
            <v>0.4</v>
          </cell>
        </row>
        <row r="7">
          <cell r="B7" t="str">
            <v>AC95</v>
          </cell>
          <cell r="C7">
            <v>0.33</v>
          </cell>
          <cell r="D7">
            <v>0.4</v>
          </cell>
        </row>
        <row r="8">
          <cell r="B8" t="str">
            <v>AC120</v>
          </cell>
          <cell r="C8">
            <v>0.27</v>
          </cell>
          <cell r="D8">
            <v>0.4</v>
          </cell>
        </row>
        <row r="9">
          <cell r="B9" t="str">
            <v>AC150</v>
          </cell>
          <cell r="C9">
            <v>0.21</v>
          </cell>
          <cell r="D9">
            <v>0.4</v>
          </cell>
        </row>
        <row r="10">
          <cell r="B10" t="str">
            <v>AC185</v>
          </cell>
          <cell r="C10">
            <v>0.17</v>
          </cell>
          <cell r="D10">
            <v>0.4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ection1"/>
      <sheetName val="Checksection 2 "/>
      <sheetName val="Checksection 3"/>
      <sheetName val="XL4Test5"/>
      <sheetName val="Open"/>
      <sheetName val="Function"/>
      <sheetName val="Noisuy-LLL"/>
      <sheetName val="Girder"/>
      <sheetName val="Sheet1"/>
      <sheetName val="gvl"/>
      <sheetName val="Pier"/>
      <sheetName val="Pile"/>
      <sheetName val="XL4Tٺ_x0001_t5"/>
      <sheetName val="전기"/>
      <sheetName val="Tinh ban mat ca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m"/>
      <sheetName val="Km0-1"/>
      <sheetName val="KM1-2"/>
      <sheetName val="Km2-3"/>
      <sheetName val="Km3-4"/>
      <sheetName val="Km4-5"/>
      <sheetName val="Km5-6"/>
      <sheetName val="Km6-7"/>
      <sheetName val="Km7-8"/>
      <sheetName val="Tonghop-bt"/>
      <sheetName val="Tonghop-cc"/>
      <sheetName val="Ny-Km1-4"/>
      <sheetName val="Ny-Km4-6"/>
      <sheetName val="Ny-Km6-8"/>
      <sheetName val="Temp"/>
      <sheetName val="KLM"/>
      <sheetName val="Coc tieu-rao chan"/>
      <sheetName val="Ny-Km1-4 (cc)"/>
      <sheetName val="Ny-Km4-6 (cc)"/>
      <sheetName val="Ny-Km6-8 (cc)"/>
      <sheetName val="CC"/>
      <sheetName val="Phdoan-bt"/>
      <sheetName val="Phdoan-cc"/>
      <sheetName val="Km_x001a_-7"/>
      <sheetName val="EIRR&gt;1&lt;1"/>
      <sheetName val="EIRR&gt; 2"/>
      <sheetName val="EIRR&lt;2"/>
      <sheetName val="Cp&gt;10-Ln&lt;10"/>
      <sheetName val="Ln&lt;20"/>
      <sheetName val="LoaiDay"/>
      <sheetName val="149-2"/>
      <sheetName val="Km_x005f_x001A_-7"/>
      <sheetName val="solieu"/>
      <sheetName val="Check C"/>
      <sheetName val="NSL"/>
      <sheetName val="Tai trong"/>
      <sheetName val="Ho ga"/>
      <sheetName val="Cong"/>
      <sheetName val="XL4Poppy"/>
      <sheetName val="ptvt"/>
      <sheetName val="M 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0.6</v>
          </cell>
        </row>
        <row r="4">
          <cell r="B4">
            <v>1</v>
          </cell>
        </row>
        <row r="6">
          <cell r="B6">
            <v>1.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TH-KL-DZ35MOI"/>
      <sheetName val="VL-NC-MTC DZ35 KV1KM"/>
      <sheetName val="THONG KE VL-TB"/>
      <sheetName val="THONG KE "/>
      <sheetName val="khoi luong chu yeu"/>
      <sheetName val="CHIET TINH DZ 35 KV"/>
      <sheetName val="CUOC 89 DZ 35 KV"/>
      <sheetName val="KL BTONG MONG"/>
      <sheetName val="DAO DAT"/>
      <sheetName val="TH-TBA35"/>
      <sheetName val="THIET BI+TNGIEM"/>
      <sheetName val="VL-NC-TBA"/>
      <sheetName val="THONG KE-TBA"/>
      <sheetName val="CHIET TINH TBA"/>
      <sheetName val="KHO Kin-ho"/>
      <sheetName val="CUOC 89 TBA"/>
      <sheetName val="THDZ0,4"/>
      <sheetName val="BTDZ0,4"/>
      <sheetName val="VC89DZ0,4"/>
      <sheetName val="CTDZ0,4"/>
      <sheetName val="TH(THONG KE 0,4KV)"/>
      <sheetName val="THONG KE 0.4KV"/>
      <sheetName val="CTBT"/>
      <sheetName val="CP-KS"/>
      <sheetName val="DGVT"/>
      <sheetName val="Muc luc"/>
      <sheetName val="00000000"/>
      <sheetName val="10000000"/>
      <sheetName val="khung ten 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Bia (2)"/>
      <sheetName val="Internal Force"/>
      <sheetName val="Section Checking"/>
      <sheetName val="Bearing Capacity"/>
      <sheetName val="DGDL"/>
      <sheetName val="CHIET TINH DZ 35 KV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DZ22"/>
      <sheetName val="TBA"/>
      <sheetName val="DZ04"/>
      <sheetName val="Cto"/>
      <sheetName val="TNghiem"/>
      <sheetName val="tien luong"/>
      <sheetName val="XL4Poppy"/>
      <sheetName val="Bearing Capacity"/>
      <sheetName val="CHIET TINH DZ 35 KV"/>
      <sheetName val="Temp"/>
      <sheetName val="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ong-NII"/>
      <sheetName val="luong-NIII"/>
      <sheetName val="may"/>
      <sheetName val="phucap"/>
      <sheetName val="phucap-2"/>
      <sheetName val="nen"/>
      <sheetName val="mat"/>
      <sheetName val="atgt"/>
      <sheetName val="cong"/>
      <sheetName val="vua"/>
      <sheetName val="gVL"/>
      <sheetName val="gVL cong"/>
      <sheetName val="dtctiet-PA1"/>
      <sheetName val="gtxl-PA1"/>
      <sheetName val="th-gtxl"/>
      <sheetName val="dtctiet-PA2-moi"/>
      <sheetName val="gtxl-PA2-moi"/>
      <sheetName val="dtctiet-PA3.1-moi"/>
      <sheetName val="gtxl-PA3.1-moi"/>
      <sheetName val="dtctiet-PA3.2-moi"/>
      <sheetName val="gtxl-PA3.2-moi"/>
      <sheetName val="dtctiet-PA2"/>
      <sheetName val="gtxl-PA2"/>
      <sheetName val="dtctiet-PA3.1"/>
      <sheetName val="gtxl-PA3.1"/>
      <sheetName val="dtctiet-PA3.2"/>
      <sheetName val="gtxl-PA3.2"/>
      <sheetName val="ctieu"/>
      <sheetName val="Sheet1"/>
      <sheetName val="gpmb"/>
      <sheetName val="dansinh"/>
      <sheetName val="xl-khac"/>
      <sheetName val="dap"/>
      <sheetName val="dtoan"/>
      <sheetName val="00000000"/>
      <sheetName val="10000000"/>
      <sheetName val="20000000"/>
      <sheetName val="30000000"/>
      <sheetName val="TBA"/>
      <sheetName val="DZ22"/>
      <sheetName val="Bearing Capacity"/>
      <sheetName val="CHIET TINH DZ 35 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1">
          <cell r="N71">
            <v>1112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KP"/>
      <sheetName val="KPKS"/>
      <sheetName val="KPKS (2)"/>
      <sheetName val="CT"/>
      <sheetName val="TL"/>
      <sheetName val="BG"/>
      <sheetName val="PTDG"/>
      <sheetName val="PTDG (2)"/>
      <sheetName val="mucluc"/>
      <sheetName val="XXXXXXXX"/>
      <sheetName val="00000000"/>
      <sheetName val="00000001"/>
      <sheetName val="00000002"/>
      <sheetName val="00000003"/>
      <sheetName val="00000004"/>
      <sheetName val="00000005"/>
      <sheetName val="Bearing Capacity"/>
      <sheetName val="gVL"/>
      <sheetName val="TBA"/>
      <sheetName val="DZ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i sat"/>
      <sheetName val="han"/>
      <sheetName val="thct"/>
      <sheetName val="dg"/>
      <sheetName val="kltk"/>
      <sheetName val="vttc"/>
      <sheetName val="tc"/>
      <sheetName val="son"/>
      <sheetName val="GVT"/>
      <sheetName val="PTVC"/>
      <sheetName val="thkp"/>
      <sheetName val="KL"/>
      <sheetName val="tkp"/>
      <sheetName val="KL1"/>
      <sheetName val="nhan cong"/>
      <sheetName val="gi¸ .c.m"/>
      <sheetName val="giamay"/>
      <sheetName val="ksp"/>
      <sheetName val="PLKS"/>
      <sheetName val="ngoaidon gia"/>
      <sheetName val="XXXXXXXX"/>
      <sheetName val="00000000"/>
      <sheetName val="00000001"/>
      <sheetName val="XL4Poppy"/>
      <sheetName val="Sheet1"/>
      <sheetName val="Sheet2"/>
      <sheetName val="Sheet3"/>
      <sheetName val="_x0000__x0000__x0000__x0000__x0000__x0000__x0000__x0000_"/>
      <sheetName val="NHAPSOLIEU"/>
      <sheetName val="Bearing Capacity"/>
      <sheetName val="PTDG"/>
      <sheetName val="M"/>
      <sheetName val="GOC"/>
      <sheetName val="TH "/>
      <sheetName val="Bia "/>
      <sheetName val="PTd1"/>
      <sheetName val="ptvt1"/>
      <sheetName val="clvt1 "/>
      <sheetName val="th1"/>
      <sheetName val="to1"/>
      <sheetName val="d1"/>
      <sheetName val="ptvt2"/>
      <sheetName val="clvt2"/>
      <sheetName val="th2"/>
      <sheetName val="to2"/>
      <sheetName val="d2"/>
      <sheetName val="dGT"/>
      <sheetName val="ptvtD"/>
      <sheetName val="clvtD"/>
      <sheetName val="thD"/>
      <sheetName val="D"/>
      <sheetName val="Sheet1 (3)"/>
      <sheetName val="Khongdai"/>
      <sheetName val="TH-khongdai"/>
      <sheetName val="KT-TM"/>
      <sheetName val="datdai"/>
      <sheetName val="LeloiX"/>
      <sheetName val="PTLL"/>
      <sheetName val="BGLL"/>
      <sheetName val="LDuan"/>
      <sheetName val="PTLD"/>
      <sheetName val="BG LD"/>
      <sheetName val="PASTERX"/>
      <sheetName val="PTPAT"/>
      <sheetName val="BGPAT"/>
      <sheetName val="BDang"/>
      <sheetName val="PTBD"/>
      <sheetName val="BGBD"/>
      <sheetName val="PDP"/>
      <sheetName val="PTPDP"/>
      <sheetName val="BGPDP"/>
      <sheetName val="HPhong"/>
      <sheetName val="PTHP"/>
      <sheetName val="BGHP"/>
      <sheetName val="OIKhiemX"/>
      <sheetName val="PTOIK"/>
      <sheetName val="BGOIK"/>
      <sheetName val="Tphu"/>
      <sheetName val="PTTP"/>
      <sheetName val="BG TP"/>
      <sheetName val="HVuongX"/>
      <sheetName val="PTHV"/>
      <sheetName val="BGHV"/>
      <sheetName val="NGTuX"/>
      <sheetName val="PTNGT"/>
      <sheetName val="BGNGT"/>
      <sheetName val="TH"/>
      <sheetName val="XXXXXXX0"/>
      <sheetName val="XXXXXXX1"/>
      <sheetName val="g-vl"/>
      <sheetName val="sua"/>
      <sheetName val="ml"/>
      <sheetName val="klg"/>
      <sheetName val="bangluong"/>
      <sheetName val="GTXL"/>
      <sheetName val="DT. Duong"/>
      <sheetName val="PTDG.Duong"/>
      <sheetName val="DT.Cau"/>
      <sheetName val="he so"/>
      <sheetName val="PT.dg.Cau"/>
      <sheetName val="PT.Vua"/>
      <sheetName val="10000000"/>
      <sheetName val="dgth"/>
      <sheetName val="gVL"/>
      <sheetName val="giaVL"/>
      <sheetName val="PT_x000e_Vua"/>
      <sheetName val="DT26-27I"/>
      <sheetName val="cpvl"/>
      <sheetName val="B09HLD_I"/>
      <sheetName val="B01_HLD"/>
      <sheetName val="B02_HLD"/>
      <sheetName val="B03_HLD"/>
      <sheetName val="B04_HLD"/>
      <sheetName val="B05_HLD"/>
      <sheetName val="B02H_I"/>
      <sheetName val="B02H_II"/>
      <sheetName val="F02_1H"/>
      <sheetName val="SoTDKP"/>
      <sheetName val="TONGHOP"/>
      <sheetName val="TPNamDinh"/>
      <sheetName val="HYYen"/>
      <sheetName val="HVuBan"/>
      <sheetName val="HMyLoc"/>
      <sheetName val="HXuanTruong"/>
      <sheetName val="HGiaoThuy"/>
      <sheetName val="HHaiHau"/>
      <sheetName val="HNghiaHung"/>
      <sheetName val="HNamTruc"/>
      <sheetName val="HTrucNinh"/>
      <sheetName val="B09HLD_II"/>
      <sheetName val="B04HLD"/>
      <sheetName val="TB15_08"/>
      <sheetName val="PT_Sodu"/>
      <sheetName val="SoTCNCC"/>
      <sheetName val="VP 13-01"/>
      <sheetName val="VP 15-09"/>
      <sheetName val="BTXH"/>
      <sheetName val="GDLDXH"/>
      <sheetName val="DNTKT"/>
      <sheetName val="DVVL"/>
      <sheetName val="05_VP"/>
      <sheetName val="05_GDXH"/>
      <sheetName val="TH_05"/>
      <sheetName val="KPCT_VL"/>
      <sheetName val="KPCT_TE"/>
      <sheetName val="TH_KPCT"/>
      <sheetName val="#_BTXH"/>
      <sheetName val="#_DNTKT"/>
      <sheetName val="#_DVVL"/>
      <sheetName val="#_GDXH"/>
      <sheetName val="TH_#"/>
      <sheetName val="120_VP"/>
      <sheetName val="GQVL_VP"/>
      <sheetName val="GQVL_GT"/>
      <sheetName val="GQVL_HH"/>
      <sheetName val="GQVL_ML"/>
      <sheetName val="GQVL_ND"/>
      <sheetName val="GQVL_NH"/>
      <sheetName val="GQVL_NT"/>
      <sheetName val="GQVL_TN"/>
      <sheetName val="GQVL_VB"/>
      <sheetName val="GQVL_XT"/>
      <sheetName val="GQVL_YY"/>
      <sheetName val="TH_GQVL"/>
      <sheetName val="TH_GQVL_120"/>
      <sheetName val="B02H_III"/>
      <sheetName val="BCCT 13-01"/>
      <sheetName val="BCCT_VL"/>
      <sheetName val="BCCT_TE"/>
      <sheetName val="BCCT_05"/>
      <sheetName val="BCCT 15-09"/>
      <sheetName val="BCCT_GQVL"/>
      <sheetName val="BCCT_120"/>
      <sheetName val="TB13-01 VP"/>
      <sheetName val="TB15-09 VP"/>
      <sheetName val="TB_BTXH"/>
      <sheetName val="TB_GDLDXH"/>
      <sheetName val="TB_DNTKT"/>
      <sheetName val="TB_DVVL"/>
      <sheetName val="TB_VL"/>
      <sheetName val="TB_TE"/>
      <sheetName val="TB_05VP"/>
      <sheetName val="TB_05GDXH"/>
      <sheetName val="TB_120VP"/>
      <sheetName val="TB_VP"/>
      <sheetName val="TB_GT"/>
      <sheetName val="TB_HH"/>
      <sheetName val="TB_ML"/>
      <sheetName val="TB_ND"/>
      <sheetName val="TB_NH"/>
      <sheetName val="TB_NT"/>
      <sheetName val="TB_TN"/>
      <sheetName val="TB_VB"/>
      <sheetName val="TB_XT"/>
      <sheetName val="TB_YY"/>
      <sheetName val="TB_TONGHOP (2)"/>
      <sheetName val="C_09"/>
      <sheetName val="C_09(2)"/>
      <sheetName val="TB_TONGHOP"/>
      <sheetName val="Công trình"/>
      <sheetName val="Giá tháng"/>
      <sheetName val="HaoPhiVatTu"/>
      <sheetName val="Tổng hợp VT"/>
      <sheetName val="Cước VC"/>
      <sheetName val="Cước bộ"/>
      <sheetName val="THKP hạng mục"/>
      <sheetName val="TH chi phí XD"/>
      <sheetName val="TH chi phí TB"/>
      <sheetName val="TH kinh phí"/>
      <sheetName val="Công trình TL"/>
      <sheetName val="Chiết tính"/>
      <sheetName val="Hệ số"/>
      <sheetName val="Đơn giá TH"/>
      <sheetName val="Dự thầu"/>
      <sheetName val="Phân tích VT"/>
      <sheetName val="Bìa"/>
      <sheetName val="NhiênLiệu"/>
      <sheetName val="Thẩm định"/>
      <sheetName val="Thép"/>
      <sheetName val="HSXL"/>
      <sheetName val="Quyết toán"/>
      <sheetName val="Giá tháng QT"/>
      <sheetName val="HaoPhiVatTu QT"/>
      <sheetName val="Tổng hợp VT QT"/>
      <sheetName val="Cước VC QT"/>
      <sheetName val="Cước bộ QT"/>
      <sheetName val="NhiênLiệu QT"/>
      <sheetName val="Chiết tính QT"/>
      <sheetName val="Dự thầu QT"/>
      <sheetName val="Hệ số QT"/>
      <sheetName val="HSXLQT"/>
      <sheetName val="KL hoàn thành"/>
      <sheetName val="KL phát sinh"/>
      <sheetName val="Tổng hợp QT"/>
      <sheetName val="Cấu hình"/>
      <sheetName val="SL"/>
      <sheetName val="Sodu"/>
      <sheetName val="±lg@_x0002_:_x000d_ï'¸Î_x000b__x0000_ÿÿÿÿ01½_x0000_¸-y_x0000__x0018_½_x0000_"/>
      <sheetName val="±lg@¸T)_x0000_rO2Û_x000b__x0000_ÿÿÿÿ01½_x0000_¸-y_x0000__x0018_½_x0000_"/>
      <sheetName val="±lg_x0000_0&quot;7_x0000_ÀãGP{_x000a__x0000_ÿÿÿÿ01½_x0000_¸-y_x0000__x0018_½_x0000_"/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VL"/>
      <sheetName val="MAY"/>
      <sheetName val="VUA"/>
      <sheetName val="DG CAU"/>
      <sheetName val="THOP CAU"/>
      <sheetName val="TLP CAU"/>
      <sheetName val="DAKT1"/>
      <sheetName val="XL4Test5"/>
      <sheetName val="XL4Poppy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o trinh"/>
      <sheetName val="bang2"/>
      <sheetName val="coHoan"/>
      <sheetName val="KluongKm2,4"/>
      <sheetName val="B.cao"/>
      <sheetName val="T.tiet"/>
      <sheetName val="T.N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Congty"/>
      <sheetName val="VPPN"/>
      <sheetName val="XN74"/>
      <sheetName val="XN54"/>
      <sheetName val="XN33"/>
      <sheetName val="NK96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KTQT-AFC"/>
      <sheetName val="CLDG"/>
      <sheetName val="CLKL"/>
      <sheetName val="Bang du toan"/>
      <sheetName val="Bu gia"/>
      <sheetName val="PT vat tu"/>
      <sheetName val="PTVT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DG CAࡕ"/>
      <sheetName val="SL)NC-MB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KluongKm2_x000c_4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BDCNH"/>
      <sheetName val="bcdtk"/>
      <sheetName val="BCDKTNH"/>
      <sheetName val="BCDKTTHUE"/>
      <sheetName val="tscd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TK331D"/>
      <sheetName val="334 d"/>
      <sheetName val="NCong-Day-Su"/>
      <sheetName val="C.   ( Lang"/>
      <sheetName val="Maumo)"/>
      <sheetName val="Tonchop"/>
      <sheetName val="Tojg KLBS"/>
      <sheetName val="ɂIEN DONG"/>
      <sheetName val="HK1"/>
      <sheetName val="HK2"/>
      <sheetName val="CANAM"/>
      <sheetName val="KH-Q1,Q2,01"/>
      <sheetName val="P_x000c_V"/>
      <sheetName val="S29_x0007__x0000__x0000_S"/>
      <sheetName val="giathanh1"/>
      <sheetName val="DG "/>
      <sheetName val="Tai khoan"/>
      <sheetName val="MTO REV.0"/>
      <sheetName val="DG CA?"/>
      <sheetName val="TTDZ22"/>
      <sheetName val="XL@Test5"/>
      <sheetName val="¶"/>
      <sheetName val="dmuc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NC"/>
      <sheetName val="KK bo sung"/>
      <sheetName val="PTVL"/>
      <sheetName val="Bu gi`"/>
      <sheetName val="Quy_x0000_2-2002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DI-ESTI"/>
      <sheetName val="IBASE"/>
      <sheetName val="˜Ünh m÷c"/>
      <sheetName val="Ünh m÷c"/>
      <sheetName val="Quy"/>
      <sheetName val="TDT"/>
      <sheetName val="?IEN DONG"/>
      <sheetName val="Tang TRCD 98-02"/>
      <sheetName val="TSCD 2000"/>
      <sheetName val="XL4Te3t5"/>
      <sheetName val="tuong"/>
      <sheetName val="Girder"/>
      <sheetName val="Tendon"/>
      <sheetName val="DO AM DT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29_x0007_"/>
      <sheetName val="NHAN_x0000_CONG"/>
      <sheetName val="XL4@oppy"/>
      <sheetName val="Km&quot;33s,"/>
      <sheetName val="Km227O838-228_100"/>
      <sheetName val="Dang TSCD 98-02"/>
      <sheetName val="dtkhovd"/>
      <sheetName val="CDMT"/>
      <sheetName val="Sêeet9"/>
      <sheetName val="DT1????????"/>
      <sheetName val="Quy?2-2002"/>
      <sheetName val="DT1?"/>
      <sheetName val="S29_x0007_??S"/>
      <sheetName val="S29_x0007_?S"/>
      <sheetName val="çha tri SX"/>
      <sheetName val="So Conç!îfhiep"/>
      <sheetName val="PPVT"/>
      <sheetName val="DG CA_"/>
      <sheetName val="_IEN DONG"/>
      <sheetName val="DT1________"/>
      <sheetName val="Quy_2-2002"/>
      <sheetName val="DT1_"/>
      <sheetName val="S29_x0007___S"/>
      <sheetName val="S29_x0007__S"/>
      <sheetName val="NHAN CWNG"/>
      <sheetName val="CHIET TINH TBA"/>
      <sheetName val="INV"/>
      <sheetName val="XXXXXXX2"/>
      <sheetName val="XXXXXXX3"/>
      <sheetName val="XXXXXXX4"/>
      <sheetName val="data"/>
      <sheetName val="phi"/>
      <sheetName val="BGThau_x0008__x0000_0000000_x0001__x0006__x0000_Sheet1_x0008__x0000_To dr"/>
      <sheetName val="Vong KLBS"/>
      <sheetName val="BGThau_x0008_"/>
      <sheetName val="NEW-PANEL"/>
      <sheetName val="4_x0004__x0000__x0000_XN54_x0004__x0000__x0000_XN33_x0004__x0000__x0000_NK96_x0006__x0000__x0000_Sheet4"/>
      <sheetName val="Q3-01-duyet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XNGBQI-01 (02)"/>
      <sheetName val="XNGBQII-_x0010_4 (3)"/>
      <sheetName val="CT_x0000_doanh thu 2005"/>
      <sheetName val="CĮ     Lang"/>
      <sheetName val="Sheetr"/>
      <sheetName val="Km225_838-228_100"/>
      <sheetName val="MTO REV.2(ARMOR)"/>
      <sheetName val="_x0000__x0000_쫀䃝Z"/>
      <sheetName val="_x0000__x0000__x0000__x0000_¢é@Z_x0000__x000d__x0000__x0004_"/>
      <sheetName val="Na2_x0000__x0000_01"/>
      <sheetName val="Bang TK goc"/>
      <sheetName val="DGchitiet "/>
      <sheetName val="ctTBA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XLÿÿest5"/>
      <sheetName val="M+MC"/>
      <sheetName val="GVL-NC-M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NHAN"/>
      <sheetName val="Pier"/>
      <sheetName val="Pile"/>
      <sheetName val="DG _x0000__x0000__x0000__x0000__x0000__x0000__x0000__x0000__x0000__x0009__x0000_᲌Ա_x0000__x0004__x0000__x0000__x0000__x0000__x0000__x0000_窰԰_x0000__x0000__x0000__x0000__x0000_"/>
      <sheetName val="tra-vat-lieu"/>
      <sheetName val="Hạng mục 2"/>
      <sheetName val="Km227Э227_838s,"/>
      <sheetName val="DO_AM_DT"/>
      <sheetName val="ɂIEN_DONG"/>
      <sheetName val="DG_CA?"/>
      <sheetName val="CI     Lang"/>
      <sheetName val="_x0000__x0001__x0000__x0000__x0000__x0000__x0000__x0000__x0000__x0000__x0000__x0000__x0000__x0002__x0000__x0000__x0000__x0000__x0000__x0000__x0000_Ƥ_x0000_Ő_x0000__x0000__x0000_㋎˴_x0000_"/>
      <sheetName val="CT"/>
      <sheetName val="4_x0004_"/>
      <sheetName val="Na2"/>
      <sheetName val="_x0000__x0000__x0000__x0000_¢é@Z_x0000__x000a__x0000__x0004_"/>
      <sheetName val="Km23"/>
      <sheetName val="Quy $-02"/>
      <sheetName val="_x0000__x0000_??Z"/>
      <sheetName val="Exterior Walls Finishes"/>
      <sheetName val="Du Toan"/>
      <sheetName val="GIAVLIEU"/>
      <sheetName val="coctuatrenda"/>
      <sheetName val="tienluong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Khoi luong"/>
      <sheetName val="_x0000__x0000__x0000__x0000_€¢é@Z_x0000__x000d__x0000__x0004_"/>
      <sheetName val="H?ng m?c 2"/>
      <sheetName val="Km227?227_838s,"/>
      <sheetName val="Hedging"/>
      <sheetName val="mtk_b"/>
      <sheetName val="Du kien DT 9 thang de fop"/>
      <sheetName val="DTCTtallu"/>
      <sheetName val="XNGBQIV-02_x0000__x0000_)"/>
      <sheetName val="KTQT-AF_x0003_"/>
      <sheetName val="KLDGT_x0014_&lt;120%"/>
      <sheetName val="Congt9"/>
      <sheetName val="Na2_x0000__x0000_€01"/>
      <sheetName val="00000003"/>
      <sheetName val="[Q3-01-duyet.xlsUboHoan"/>
      <sheetName val="Thep-MatCat"/>
      <sheetName val="Kiem-Toan"/>
      <sheetName val="NhapSL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name"/>
      <sheetName val="CPQL"/>
      <sheetName val="THCPQL"/>
      <sheetName val="TTTram"/>
      <sheetName val="_x0000__x0000__x0017_[Q3-01-duyet.xls]Maumo)_x0000_?_x0000__x0000__x0000_"/>
      <sheetName val="?IEN_DONG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Tonghmp"/>
      <sheetName val="KLDGTT&lt;120'"/>
      <sheetName val="ESTI."/>
      <sheetName val="Vanh dai II_x0000__x0000__x0000_^ÀÏ"/>
      <sheetName val="DG_CA_"/>
      <sheetName val="SDH TP"/>
      <sheetName val="_x0000__x0000__x0000__x0000_€¢é@Z_x0000__x000a__x0000__x0004_"/>
      <sheetName val="??쫀䃝Z"/>
      <sheetName val="????¢é@Z?_x000d_?_x0004_"/>
      <sheetName val="C?     Lang"/>
      <sheetName val="_x0000__x0000__x0000__x0000__x0000__x0000__x0000__x0000_ (2)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Shѥet10"/>
      <sheetName val="MTO_REV_2(ARMOR)"/>
      <sheetName val="Tgng hop CP T10"/>
      <sheetName val="TT_10KV"/>
      <sheetName val="CĮ_____Lang"/>
      <sheetName val="ThongSo"/>
      <sheetName val="c`i tiet KHM"/>
      <sheetName val="Km033s,"/>
      <sheetName val="B-B"/>
      <sheetName val="Analysis"/>
      <sheetName val="C-C"/>
      <sheetName val="D-D"/>
      <sheetName val="Km2_x0000__x0000_,"/>
      <sheetName val="KluongKm2_x005f_x000C_4"/>
      <sheetName val="P_x005f_x000C_V"/>
      <sheetName val="BGThau_x005f_x0008_"/>
      <sheetName val="V_x005f_x0010_PN"/>
      <sheetName val="S29_x005f_x0007_"/>
      <sheetName val="S29_x005f_x0007___S"/>
      <sheetName val="S29_x005f_x0007__S"/>
      <sheetName val="_x0000__x0000__x0000__x0000__x0000__x0000__x0000__x0000__(2)"/>
      <sheetName val="TH (2+"/>
      <sheetName val="Km227_227_838s,"/>
      <sheetName val="ɂIEJ DONG"/>
      <sheetName val="100000p0"/>
      <sheetName val="30000:00"/>
      <sheetName val="T.tidt"/>
      <sheetName val="coJoan"/>
      <sheetName val="XN&lt;4"/>
      <sheetName val="CL_x0007_G"/>
      <sheetName val="Tongh$p"/>
      <sheetName val="Tang TSCD 90-02"/>
      <sheetName val="Qy 1-2002"/>
      <sheetName val="Quy 3-2x02"/>
      <sheetName val="C/     Lang"/>
      <sheetName val="KKKKKKKK"/>
      <sheetName val="MTO REV.0_x0000__x0000__x0000__x0000__x0000__x0000__x0000__x0000__x0000__x0009__x0000_쫀Ӛ_x0000__x0004__x0000__x0000__x0000__x0000__x0000__x0000__xdd0c_"/>
      <sheetName val="CHITIET VL-N_x0003_-TT-3p"/>
      <sheetName val="Thuc_thanh1"/>
      <sheetName val="QL1A-QL1A_moi1"/>
      <sheetName val="C_Bong_Lang1"/>
      <sheetName val="Vanh_dai_III_(TKKT)1"/>
      <sheetName val="NHAN_CONG1"/>
      <sheetName val="XN²_x0000__x0000_-05 (02)"/>
      <sheetName val="DG  ᲌Ա_x0000__x0004__x0000_窰԰_x0000_"/>
      <sheetName val="NKC"/>
      <sheetName val="diachi"/>
      <sheetName val="BGThau0000000Sheet1To_dr"/>
      <sheetName val="XNGBQI-01_(02)"/>
      <sheetName val="CI_____Lang"/>
      <sheetName val="Du_kien_DT_9_thang_de_fop"/>
      <sheetName val="DG_CAU1"/>
      <sheetName val="THOP_CAU1"/>
      <sheetName val="TLP_CAU1"/>
      <sheetName val="XL4Poppy_(2)1"/>
      <sheetName val="Tong_KLBS1"/>
      <sheetName val="_x0000__x0000__x0000__x0000_���@Z_x0000__x000a__x0000__x0004_"/>
      <sheetName val="_x0000__x0000__x0000__x0000_€¢é@Z_x0000__x000a__x0000_䁧"/>
      <sheetName val="_x0000__x0000__x0000__x0000_€¢é@Z_x0000__x000a__x0000_"/>
      <sheetName val="To_trinh1"/>
      <sheetName val="B_cao1"/>
      <sheetName val="T_tiet1"/>
      <sheetName val="T_N1"/>
      <sheetName val="Bang_du_toan1"/>
      <sheetName val="Bu_gia1"/>
      <sheetName val="PT_vat_tu1"/>
      <sheetName val="Nam_20011"/>
      <sheetName val="Tang_TSCD_98-021"/>
      <sheetName val="BIEN_DONG1"/>
      <sheetName val="Na2??€01"/>
      <sheetName val="೼_xffff_uc thanh"/>
      <sheetName val="TONGKE1P"/>
      <sheetName val="KH_Q1_Q2_01"/>
      <sheetName val="MTO REV.0_x0000__x0000__x0000__x0000__x0000__x0000__x0000__x0000__x0000_ _x0000_쫀Ӛ_x0000__x0004__x0000__x0000__x0000__x0000__x0000__x0000__xdd0c_"/>
      <sheetName val="Qheet19"/>
      <sheetName val="THKL nghiamthu"/>
      <sheetName val="Balg du toan"/>
      <sheetName val="PboCPQ1-03"/>
      <sheetName val="Hat5mm&lt;3%"/>
      <sheetName val="BenLuc"/>
      <sheetName val="????¢é@Z?_x000a_?_x0004_"/>
      <sheetName val="BGThau___0000000____Sheet1____2"/>
      <sheetName val="DG____________________________2"/>
      <sheetName val="______________________________2"/>
      <sheetName val="BGThau___0000000____Sheet1____3"/>
      <sheetName val="cal1"/>
      <sheetName val="cal2"/>
      <sheetName val="cal3"/>
      <sheetName val="cal4"/>
      <sheetName val="cal4 (2)"/>
      <sheetName val="CAL4(3)"/>
      <sheetName val="CVI"/>
      <sheetName val="cal5"/>
      <sheetName val="cal6"/>
      <sheetName val="Cal7"/>
      <sheetName val="BTRA"/>
      <sheetName val="cal8"/>
      <sheetName val="km6+800-km6+840"/>
      <sheetName val="3+960"/>
      <sheetName val="SLTC"/>
      <sheetName val="336-400"/>
      <sheetName val="400-500"/>
      <sheetName val="720-800"/>
      <sheetName val="BT_x0012_A"/>
      <sheetName val="Sohoa1"/>
      <sheetName val="Sohoa2"/>
      <sheetName val="Sohoa3"/>
      <sheetName val="Sohoa4"/>
      <sheetName val="LopTop(Cat)"/>
      <sheetName val="Lop1Dat"/>
      <sheetName val="Lopdinhdat"/>
      <sheetName val="Lop01(SB)"/>
      <sheetName val="Lop02(SB) "/>
      <sheetName val="cal4 (­É"/>
      <sheetName val="cal;"/>
      <sheetName val="NKCTỪ"/>
      <sheetName val="SỔ CÁI"/>
      <sheetName val="BCÂNĐỐI"/>
      <sheetName val="CĐKTOÁN"/>
      <sheetName val="KQHĐKD"/>
      <sheetName val="TỒN QUỸ"/>
      <sheetName val="Xuly Data"/>
      <sheetName val="A6"/>
      <sheetName val="NKCT?"/>
      <sheetName val="S? CÁI"/>
      <sheetName val="BCÂNÐ?I"/>
      <sheetName val="CÐKTOÁN"/>
      <sheetName val="KQHÐKD"/>
      <sheetName val="T?N QU?"/>
      <sheetName val="bũa"/>
      <sheetName val="NKCT_"/>
      <sheetName val="S_ CÁI"/>
      <sheetName val="BCÂNÐ_I"/>
      <sheetName val="T_N QU_"/>
      <sheetName val="Thanh Son 1"/>
      <sheetName val="Thanh Son 2"/>
      <sheetName val="Thanh Son 3"/>
      <sheetName val="Thanh Son 4"/>
      <sheetName val="5a"/>
      <sheetName val="Thanh Son 5a"/>
      <sheetName val="Thanh Son 8"/>
      <sheetName val="thanh Son 9a"/>
      <sheetName val="Thanh Son 9b"/>
      <sheetName val="Thanh Son 9c"/>
      <sheetName val="Thanh Son 10"/>
      <sheetName val="Thanh Son 11"/>
      <sheetName val="Thanh Son 12"/>
      <sheetName val="Thanh Son 13"/>
      <sheetName val="cal_x0012_"/>
      <sheetName val="_x0013_DTC"/>
      <sheetName val="400-50_x0010_"/>
      <sheetName val="cal4_(2)"/>
      <sheetName val="Lop02(SB)_"/>
      <sheetName val="BTA"/>
      <sheetName val="Tong hop thu chi T1 .06"/>
      <sheetName val="Tong hop thu chi T2.06 "/>
      <sheetName val="Tong hop thu chi T3.06"/>
      <sheetName val="tong hop thu chi T1 (2)"/>
      <sheetName val="tong hop thu chi T1"/>
      <sheetName val="Tong hop thu chi T2 (2)"/>
      <sheetName val="Tong hop thu chi T2"/>
      <sheetName val="Tong hop thu chi T3 (2)"/>
      <sheetName val="Tong hop thu chi T3"/>
      <sheetName val="Tong hop thu chi T4 (2)"/>
      <sheetName val="Tong hop thu chi T4"/>
      <sheetName val="Tong hop thu chi T5) (2)"/>
      <sheetName val="Tong hop thu chi T5)"/>
      <sheetName val="Tong hop thu chi T7.06"/>
      <sheetName val="Tong hop thu chi T6.06"/>
      <sheetName val="Tong hop thu chi T5.06  "/>
      <sheetName val="Tong hop thu chi T1.06"/>
      <sheetName val="Tong hop thu chi T2.06"/>
      <sheetName val="Tong hop thu chi T3.O6"/>
      <sheetName val="Tong hop thu chi T4.06 "/>
      <sheetName val="Tong hop thu chi T6 (2)"/>
      <sheetName val="Tong hop thu chi T6"/>
      <sheetName val="Tong hop thu chi T7"/>
      <sheetName val="Tong hop thu chi T8"/>
      <sheetName val="Tong hop thu chi T9"/>
      <sheetName val="Tong hop thu chi T10"/>
      <sheetName val="Tong hop thu chi T11"/>
      <sheetName val="Tong hop thu chi T12"/>
      <sheetName val="SLCB"/>
      <sheetName val="TS"/>
      <sheetName val="S02-TTN"/>
      <sheetName val="T.pho"/>
      <sheetName val="S.Hinh"/>
      <sheetName val="T.Hoa"/>
      <sheetName val="D.Hoa"/>
      <sheetName val="S.hoa"/>
      <sheetName val="P.Hoa"/>
      <sheetName val="T.An"/>
      <sheetName val="D.Xuan"/>
      <sheetName val="S.Cau"/>
      <sheetName val="XL_x0014_Test5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Tong hop thu$chi T6.06"/>
      <sheetName val="bua"/>
      <sheetName val="Work-Condition"/>
      <sheetName val="_x0000_1_x0000_1_x0000_\_x0000_C_x0000_\_x0000_K_x0000_T_x0000_C_x0000_N_x0000_C_x0000_\_x0000_Q_x0000_H_x0000_A_x0000_N_x0000_"/>
      <sheetName val="b?a"/>
      <sheetName val="Cal_x0013_"/>
      <sheetName val="BK chung tu chi ben co"/>
      <sheetName val="BK chung tu thu "/>
      <sheetName val="BK chung tu thu CK"/>
      <sheetName val="BK chung tu 1521"/>
      <sheetName val="Bang ke chung tu phai tra nguoi"/>
      <sheetName val="Chinh sua "/>
      <sheetName val="Ctu T1"/>
      <sheetName val=" Ctu T2"/>
      <sheetName val="Ctu 3"/>
      <sheetName val="Ctu 4"/>
      <sheetName val="Ctu 5"/>
      <sheetName val="Ctu 6"/>
      <sheetName val="Ctu 7"/>
      <sheetName val="Ctu 8"/>
      <sheetName val="CTu 9"/>
      <sheetName val="Ctu10"/>
      <sheetName val="VL,NC,MTC"/>
      <sheetName val="SỔ_CÁI"/>
      <sheetName val="TỒN_QUỸ"/>
      <sheetName val="Xuly_Data"/>
      <sheetName val="S?_CÁI"/>
      <sheetName val="T?N_QU?"/>
      <sheetName val="Thanh_Son_1"/>
      <sheetName val="Thanh_Son_2"/>
      <sheetName val="Thanh_Son_3"/>
      <sheetName val="Thanh_Son_4"/>
      <sheetName val="Thanh_Son_5a"/>
      <sheetName val="Thanh_Son_8"/>
      <sheetName val="thanh_Son_9a"/>
      <sheetName val="Thanh_Son_9b"/>
      <sheetName val="Thanh_Son_9c"/>
      <sheetName val="Thanh_Son_10"/>
      <sheetName val="Thanh_Son_11"/>
      <sheetName val="Thanh_Son_12"/>
      <sheetName val="Thanh_Son_13"/>
      <sheetName val="cal"/>
      <sheetName val="DTC"/>
      <sheetName val="400-50"/>
      <sheetName val="cal4_(­É"/>
      <sheetName val="DON GIA TRAM _3_"/>
      <sheetName val="b_a"/>
      <sheetName val="????????"/>
      <sheetName val="Tra KS"/>
      <sheetName val="TPH"/>
      <sheetName val="DTCT-tuyen chinh"/>
      <sheetName val="?1?1?\?C?\?K?T?C?N?C?\?Q?H?A?N?"/>
      <sheetName val="LopTop Cat)"/>
      <sheetName val="Tong ho0 thu chi T6.06"/>
      <sheetName val="cal4_x001f_(2)"/>
      <sheetName val="Lç khoan LK1"/>
      <sheetName val="MTL$-INTER"/>
      <sheetName val="Tong hop thu$chi T3.06"/>
      <sheetName val="S__CÁI"/>
      <sheetName val="T_N_QU_"/>
      <sheetName val="cal4 (2 "/>
      <sheetName val="ca,5"/>
      <sheetName val="________"/>
      <sheetName val="EIRR&gt;1&lt;1"/>
      <sheetName val="EIRR&gt; 2"/>
      <sheetName val="EIRR&lt;2"/>
      <sheetName val="Cp&gt;10-Ln&lt;10"/>
      <sheetName val="Ln&lt;20"/>
      <sheetName val="[TRUT2T7.xls][TRUT2T7.xls]_x0000_1_x0000_1_x0000_"/>
      <sheetName val="[TRUT2T7.xls][TRUT2T7.xls]?1?1?"/>
      <sheetName val="Tra_bang"/>
      <sheetName val="[TRUT2T7.xls]_x0000_1_x0000_1_x0000_\_x0000_C_x0000_\_x0000_K_x0000_T_x0000_C_x0000_N"/>
      <sheetName val="_1_1___C___K_T_C_N_C___Q_H_A_N_"/>
      <sheetName val="Diem mia"/>
      <sheetName val="SL⁔C"/>
      <sheetName val="[TRUT2T7.xls]?1?1?\?C?\?K?T?C?N"/>
      <sheetName val="cal4_(2)1"/>
      <sheetName val="Lop02(SB)_1"/>
      <sheetName val="Tong_hop_thu_chi_T1__06"/>
      <sheetName val="Tong_hop_thu_chi_T2_06_"/>
      <sheetName val="Tong_hop_thu_chi_T3_06"/>
      <sheetName val="tong_hop_thu_chi_T1_(2)"/>
      <sheetName val="tong_hop_thu_chi_T1"/>
      <sheetName val="Tong_hop_thu_chi_T2_(2)"/>
      <sheetName val="Tong_hop_thu_chi_T2"/>
      <sheetName val="Tong_hop_thu_chi_T3_(2)"/>
      <sheetName val="Tong_hop_thu_chi_T3"/>
      <sheetName val="Tong_hop_thu_chi_T4_(2)"/>
      <sheetName val="Tong_hop_thu_chi_T4"/>
      <sheetName val="Tong_hop_thu_chi_T5)_(2)"/>
      <sheetName val="Tong_hop_thu_chi_T5)"/>
      <sheetName val="Tong_hop_thu_chi_T7_06"/>
      <sheetName val="Tong_hop_thu_chi_T6_06"/>
      <sheetName val="Tong_hop_thu_chi_T5_06__"/>
      <sheetName val="Tong_hop_thu_chi_T1_06"/>
      <sheetName val="Tong_hop_thu_chi_T2_06"/>
      <sheetName val="Tong_hop_thu_chi_T3_O6"/>
      <sheetName val="Tong_hop_thu_chi_T4_06_"/>
      <sheetName val="Tong_hop_thu_chi_T6_(2)"/>
      <sheetName val="Tong_hop_thu_chi_T6"/>
      <sheetName val="Tong_hop_thu_chi_T7"/>
      <sheetName val="Tong_hop_thu_chi_T8"/>
      <sheetName val="Tong_hop_thu_chi_T9"/>
      <sheetName val="Tong_hop_thu_chi_T10"/>
      <sheetName val="Tong_hop_thu_chi_T11"/>
      <sheetName val="Tong_hop_thu_chi_T12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Sales2002"/>
      <sheetName val="CPTNo"/>
      <sheetName val="So lieu"/>
      <sheetName val="_TRUT2T7.xls__TRUT2T7.xls_"/>
      <sheetName val="_TRUT2T7.xls__TRUT2T7.xls__1_1_"/>
      <sheetName val="_TRUT2T7.xls_"/>
      <sheetName val="_TRUT2T7.xls__1_1___C___K_T_C_N"/>
      <sheetName val="_x0000_1_x0000_1_x0000___x0000_"/>
      <sheetName val="BT_x005f_x0012_A"/>
      <sheetName val="cal_x005f_x0012_"/>
      <sheetName val="_x005f_x0013_DTC"/>
      <sheetName val="400-50_x005f_x0010_"/>
      <sheetName val="_x0000_1_x0000_1_x0000_\_x0000_"/>
      <sheetName val="DTCT"/>
      <sheetName val="N_x0000_H_x0000_\_x0000_T_x0000_R_x0000_U_x0000_\_x0000_T_x0000_R_x0000_U_x0000_T_x0000_2_x0000_T_x0000_7_x0000_._x0000_x"/>
      <sheetName val="thanhOSon_9a"/>
      <sheetName val="Thep thuong"/>
      <sheetName val="Gioi thieu"/>
      <sheetName val="Bang tt mot so chi tiet"/>
      <sheetName val="PNT-QUOT-#3"/>
      <sheetName val="ptnc"/>
      <sheetName val="ptm"/>
      <sheetName val="BETON"/>
      <sheetName val="Loading"/>
      <sheetName val="Pgal2004"/>
      <sheetName val="Bang luong A1"/>
      <sheetName val="[TRUT2T7._x0001_֒Ұ_x0002__x0000__x0000_"/>
      <sheetName val="NKCT__x0000__x0010_[TRUT2T7.xls]BTA_x0000__x0000__x0000__x000f_[TRU"/>
      <sheetName val="KJ 2002"/>
      <sheetName val="TDC"/>
      <sheetName val="DTHH"/>
      <sheetName val="[TRUT2T7.xls][TRUT2T7.xls]"/>
      <sheetName val="N"/>
      <sheetName val="Bill-LT-5"/>
      <sheetName val="Tong hop"/>
      <sheetName val="SỔ_CÁI1"/>
      <sheetName val="TỒN_QUỸ1"/>
      <sheetName val="Xuly_Data1"/>
      <sheetName val="S?_CÁI1"/>
      <sheetName val="T?N_QU?1"/>
      <sheetName val="cal4_(­É1"/>
      <sheetName val="Thanh_Son_14"/>
      <sheetName val="Thanh_Son_21"/>
      <sheetName val="Thanh_Son_31"/>
      <sheetName val="Thanh_Son_41"/>
      <sheetName val="Thanh_Son_5a1"/>
      <sheetName val="Thanh_Son_81"/>
      <sheetName val="thanh_Son_9a1"/>
      <sheetName val="Thanh_Son_9b1"/>
      <sheetName val="Thanh_Son_9c1"/>
      <sheetName val="Thanh_Son_101"/>
      <sheetName val="Thanh_Son_111"/>
      <sheetName val="Thanh_Son_121"/>
      <sheetName val="Thanh_Son_131"/>
      <sheetName val="T_pho"/>
      <sheetName val="S_Hinh"/>
      <sheetName val="T_Hoa"/>
      <sheetName val="D_Hoa"/>
      <sheetName val="S_hoa"/>
      <sheetName val="P_Hoa"/>
      <sheetName val="T_An"/>
      <sheetName val="D_Xuan"/>
      <sheetName val="S_Cau"/>
      <sheetName val="XLTest5"/>
      <sheetName val="Tra_KS"/>
      <sheetName val="Tong_hop_thu$chi_T6_06"/>
      <sheetName val="Lç_khoan_LK1"/>
      <sheetName val="BK_chung_tu_chi_ben_co"/>
      <sheetName val="BK_chung_tu_thu_"/>
      <sheetName val="BK_chung_tu_thu_CK"/>
      <sheetName val="BK_chung_tu_1521"/>
      <sheetName val="Bang_ke_chung_tu_phai_tra_nguoi"/>
      <sheetName val="Chinh_sua_"/>
      <sheetName val="Ctu_T1"/>
      <sheetName val="_Ctu_T2"/>
      <sheetName val="Ctu_3"/>
      <sheetName val="Ctu_4"/>
      <sheetName val="Ctu_5"/>
      <sheetName val="Ctu_6"/>
      <sheetName val="Ctu_7"/>
      <sheetName val="Ctu_8"/>
      <sheetName val="CTu_9"/>
      <sheetName val="Diem_mia"/>
      <sheetName val="S__CÁI1"/>
      <sheetName val="T_N_QU_1"/>
      <sheetName val="11_C_KTCNC_QHAN"/>
      <sheetName val="[TRUT2T7.xls][TRUT2T7.xls][TRUT"/>
      <sheetName val="[TRUT2T7.xls][TRUT2T7.xls]11\C\"/>
      <sheetName val="_TRUT2T7.xls__TRUT2T7.xls__TRUT"/>
      <sheetName val="_TRUT2T7.xls__TRUT2T7.xls_11_C_"/>
      <sheetName val="cal4_(2)6"/>
      <sheetName val="Lop02(SB)_6"/>
      <sheetName val="SỔ_CÁI6"/>
      <sheetName val="TỒN_QUỸ6"/>
      <sheetName val="Xuly_Data6"/>
      <sheetName val="S__CÁI6"/>
      <sheetName val="T_N_QU_6"/>
      <sheetName val="Thanh_Son_19"/>
      <sheetName val="Thanh_Son_26"/>
      <sheetName val="Thanh_Son_36"/>
      <sheetName val="Thanh_Son_46"/>
      <sheetName val="Thanh_Son_5a6"/>
      <sheetName val="Thanh_Son_86"/>
      <sheetName val="thanh_Son_9a6"/>
      <sheetName val="Thanh_Son_9b6"/>
      <sheetName val="Thanh_Son_9c6"/>
      <sheetName val="Thanh_Son_106"/>
      <sheetName val="Thanh_Son_116"/>
      <sheetName val="Thanh_Son_126"/>
      <sheetName val="Thanh_Son_136"/>
      <sheetName val="cal4_(­É6"/>
      <sheetName val="BTH_phi5"/>
      <sheetName val="BLT_phi5"/>
      <sheetName val="phi,le_phi5"/>
      <sheetName val="Bien_Lai_TON5"/>
      <sheetName val="BCQT_5"/>
      <sheetName val="Giay_di_duong5"/>
      <sheetName val="BC_QT_cua_tung_ap5"/>
      <sheetName val="GIAO_CHI_TIEU_THU_QUY_075"/>
      <sheetName val="BANG_TONG_HOP_GIAY_NOP_TIEN5"/>
      <sheetName val="Tong_hop_thu_chi_T1__065"/>
      <sheetName val="Tong_hop_thu_chi_T2_06_5"/>
      <sheetName val="Tong_hop_thu_chi_T3_065"/>
      <sheetName val="tong_hop_thu_chi_T1_(2)5"/>
      <sheetName val="Tong_hop_thu_chi_T2_(2)5"/>
      <sheetName val="Tong_hop_thu_chi_T25"/>
      <sheetName val="Tong_hop_thu_chi_T3_(2)5"/>
      <sheetName val="Tong_hop_thu_chi_T35"/>
      <sheetName val="Tong_hop_thu_chi_T4_(2)5"/>
      <sheetName val="Tong_hop_thu_chi_T45"/>
      <sheetName val="Tong_hop_thu_chi_T5)_(2)5"/>
      <sheetName val="Tong_hop_thu_chi_T5)5"/>
      <sheetName val="Tong_hop_thu_chi_T7_065"/>
      <sheetName val="Tong_hop_thu_chi_T6_065"/>
      <sheetName val="Tong_hop_thu_chi_T5_06__5"/>
      <sheetName val="Tong_hop_thu_chi_T1_065"/>
      <sheetName val="Tong_hop_thu_chi_T2_065"/>
      <sheetName val="Tong_hop_thu_chi_T3_O65"/>
      <sheetName val="Tong_hop_thu_chi_T4_06_5"/>
      <sheetName val="Tong_hop_thu_chi_T6_(2)5"/>
      <sheetName val="Tong_hop_thu_chi_T65"/>
      <sheetName val="Tong_hop_thu_chi_T75"/>
      <sheetName val="Tong_hop_thu_chi_T85"/>
      <sheetName val="Tong_hop_thu_chi_T95"/>
      <sheetName val="Tong_hop_thu_chi_T105"/>
      <sheetName val="Tong_hop_thu_chi_T125"/>
      <sheetName val="T_pho5"/>
      <sheetName val="S_Hinh5"/>
      <sheetName val="T_Hoa5"/>
      <sheetName val="D_Hoa5"/>
      <sheetName val="S_hoa5"/>
      <sheetName val="P_Hoa5"/>
      <sheetName val="T_An5"/>
      <sheetName val="D_Xuan5"/>
      <sheetName val="S_Cau5"/>
      <sheetName val="Tra_KS5"/>
      <sheetName val="BK_chung_tu_chi_ben_co5"/>
      <sheetName val="BK_chung_tu_thu_5"/>
      <sheetName val="BK_chung_tu_thu_CK5"/>
      <sheetName val="BK_chung_tu_15215"/>
      <sheetName val="Bang_ke_chung_tu_phai_tra_nguo5"/>
      <sheetName val="Chinh_sua_5"/>
      <sheetName val="Ctu_T15"/>
      <sheetName val="_Ctu_T25"/>
      <sheetName val="Ctu_35"/>
      <sheetName val="Ctu_45"/>
      <sheetName val="Ctu_55"/>
      <sheetName val="Ctu_65"/>
      <sheetName val="Ctu_75"/>
      <sheetName val="Ctu_85"/>
      <sheetName val="CTu_95"/>
      <sheetName val="Tong_hop_thu$chi_T6_065"/>
      <sheetName val="Lç_khoan_LK15"/>
      <sheetName val="DTCT-tuyen_chinh4"/>
      <sheetName val="DON_GIA_TRAM__3_4"/>
      <sheetName val="So_lieu4"/>
      <sheetName val="EIRR&gt;_24"/>
      <sheetName val="_TRUT2T7_xls__TRUT2T7_xls_11"/>
      <sheetName val="_TRUT2T7_xls__TRUT2T7_xls__1_14"/>
      <sheetName val="_TRUT2T7_xls_11_C_KTCN"/>
      <sheetName val="_TRUT2T7_xls__1_1___C___K_T_C_4"/>
      <sheetName val="cal4_(2_10"/>
      <sheetName val="cal4_(2_9"/>
      <sheetName val="cal4_(2)3"/>
      <sheetName val="Lop02(SB)_3"/>
      <sheetName val="SỔ_CÁI3"/>
      <sheetName val="TỒN_QUỸ3"/>
      <sheetName val="Xuly_Data3"/>
      <sheetName val="S__CÁI3"/>
      <sheetName val="T_N_QU_3"/>
      <sheetName val="cal4_(­É3"/>
      <sheetName val="Thanh_Son_16"/>
      <sheetName val="Thanh_Son_23"/>
      <sheetName val="Thanh_Son_33"/>
      <sheetName val="Thanh_Son_43"/>
      <sheetName val="Thanh_Son_5a3"/>
      <sheetName val="Thanh_Son_83"/>
      <sheetName val="thanh_Son_9a3"/>
      <sheetName val="Thanh_Son_9b3"/>
      <sheetName val="Thanh_Son_9c3"/>
      <sheetName val="Thanh_Son_103"/>
      <sheetName val="Thanh_Son_113"/>
      <sheetName val="Thanh_Son_123"/>
      <sheetName val="Thanh_Son_133"/>
      <sheetName val="Tong_hop_thu_chi_T1__062"/>
      <sheetName val="Tong_hop_thu_chi_T2_06_2"/>
      <sheetName val="Tong_hop_thu_chi_T3_062"/>
      <sheetName val="tong_hop_thu_chi_T1_(2)2"/>
      <sheetName val="Tong_hop_thu_chi_T2_(2)2"/>
      <sheetName val="Tong_hop_thu_chi_T22"/>
      <sheetName val="Tong_hop_thu_chi_T3_(2)2"/>
      <sheetName val="Tong_hop_thu_chi_T32"/>
      <sheetName val="Tong_hop_thu_chi_T4_(2)2"/>
      <sheetName val="Tong_hop_thu_chi_T42"/>
      <sheetName val="Tong_hop_thu_chi_T5)_(2)2"/>
      <sheetName val="Tong_hop_thu_chi_T5)2"/>
      <sheetName val="Tong_hop_thu_chi_T7_062"/>
      <sheetName val="Tong_hop_thu_chi_T6_062"/>
      <sheetName val="Tong_hop_thu_chi_T5_06__2"/>
      <sheetName val="Tong_hop_thu_chi_T1_062"/>
      <sheetName val="Tong_hop_thu_chi_T2_062"/>
      <sheetName val="Tong_hop_thu_chi_T3_O62"/>
      <sheetName val="Tong_hop_thu_chi_T4_06_2"/>
      <sheetName val="Tong_hop_thu_chi_T6_(2)2"/>
      <sheetName val="Tong_hop_thu_chi_T62"/>
      <sheetName val="Tong_hop_thu_chi_T72"/>
      <sheetName val="Tong_hop_thu_chi_T82"/>
      <sheetName val="Tong_hop_thu_chi_T92"/>
      <sheetName val="_1_1___C___K_T_C_N_C___Q_H_A__2"/>
      <sheetName val="_1_1___C___K_T_C_N_C___Q_H_A__3"/>
      <sheetName val="[TRUT2T7.xls][TRUT2T7.xls]_1__2"/>
      <sheetName val="phucap"/>
      <sheetName val="luong-NII"/>
      <sheetName val="luong-NIII"/>
      <sheetName val="nen"/>
      <sheetName val="mat"/>
      <sheetName val="atgt"/>
      <sheetName val="cong"/>
      <sheetName val="dtctiet-ccat-dhoc-05"/>
      <sheetName val="gtxl-ccat-dhoc-05"/>
      <sheetName val="dtctiet-cocXM-dhoc-05"/>
      <sheetName val="gtxl-cocXM-dhoc-05"/>
      <sheetName val="dtctiet-btham-dhoc-05"/>
      <sheetName val="gtxl-btham-dhoc-05"/>
      <sheetName val="dtctiet-ccat-BT-05"/>
      <sheetName val="gtxl-ccat-BT-05"/>
      <sheetName val="dtctiet-cocXM-BT-05"/>
      <sheetName val="gtxl-cocXM-BT-05"/>
      <sheetName val="dtctiet-btham-BT-05"/>
      <sheetName val="gtxl-btham-BT-05"/>
      <sheetName val="gpmb"/>
      <sheetName val="dtctiet-ccat-dhoc-04"/>
      <sheetName val="gtxl-ccat-dhoc-04"/>
      <sheetName val="dtctiet-cocXM-dhoc-04"/>
      <sheetName val="gtxl-cocXM-dhoc-04"/>
      <sheetName val="dtctiet-ccat-BT-04"/>
      <sheetName val="gtxl-ccat-BT-04"/>
      <sheetName val="dtctiet-cocXM-BT-04"/>
      <sheetName val="gtxl-cocXM-BT-04"/>
      <sheetName val="dtctiet-PA1-1360m-05"/>
      <sheetName val="gtxl-PA1(coc cat)-1360m-05"/>
      <sheetName val="dtctiet-PA2-1360m-05"/>
      <sheetName val="gtxl-PA2(cocXM)-1360m-05"/>
      <sheetName val="gpmb-1360m"/>
      <sheetName val="dtctiet-PA1-1360m-04"/>
      <sheetName val="gtxl-PA1(coc cat)-1360m-04"/>
      <sheetName val="dtctiet-PA2-1360m-04"/>
      <sheetName val="gtxl-duong-PA2(cocXM)-1360m-04"/>
      <sheetName val="dtctiet"/>
      <sheetName val="gtxl-duong-PA2(thaydat)"/>
      <sheetName val="dap"/>
      <sheetName val="dtoan"/>
      <sheetName val="dtoan (2)"/>
      <sheetName val="dvctiet-PA1-1360m-04"/>
      <sheetName val="kh¸i to¸n "/>
      <sheetName val="±lg@_x0002_: ï'¸Î_x000b__x0000_ÿÿÿÿ01½_x0000_¸-y_x0000__x0018_½_x0000_"/>
      <sheetName val="_x0000__x0000__x0000__x0000_¢é@Z_x0000_ _x0000__x0004_"/>
      <sheetName val="_x0000__x0000__x0000__x0000_€¢é@Z_x0000_ _x0000__x0004_"/>
      <sheetName val="_x0000__x0000__x0000__x0000_���@Z_x0000_ _x0000__x0004_"/>
      <sheetName val="????¢é@Z? ?_x0004_"/>
      <sheetName val="MTO REV.0_x0000__x0000__x0000__x0000__x0000__x0000__x0000__x0000__x0000_ _x0000_쫀Ӛ_x0000__x0004__x0000__x0000__x0000__x0000__x0000__x0000_?"/>
      <sheetName val="th-tctc"/>
      <sheetName val="SLmay"/>
      <sheetName val="phantich"/>
      <sheetName val="NCcau+duong"/>
      <sheetName val="phu cap"/>
      <sheetName val="VCvatlieu"/>
      <sheetName val="denbu"/>
      <sheetName val="dongia(dg)"/>
      <sheetName val="DT(TW)"/>
      <sheetName val="chiphi khac"/>
      <sheetName val="Delivery (Mark)"/>
      <sheetName val="CDKTNam"/>
      <sheetName val="BCKQKDnam"/>
      <sheetName val="BCLCTienTe nam"/>
      <sheetName val="CDKTquy"/>
      <sheetName val="KQKD quy"/>
      <sheetName val="BCLCTiente quy"/>
      <sheetName val="TMBCTC quy"/>
      <sheetName val="TT35"/>
      <sheetName val="LoaiDay"/>
      <sheetName val="ERP"/>
      <sheetName val="dtct cong"/>
      <sheetName val="NEW_PANEL"/>
      <sheetName val="Ctinh 10kV"/>
      <sheetName val="FAB별"/>
      <sheetName val="NHAP"/>
      <sheetName val="PA2"/>
      <sheetName val="PA3"/>
      <sheetName val="Hµ Néi"/>
      <sheetName val="BU GIA SAT"/>
      <sheetName val="CVC"/>
      <sheetName val="ptdg-duong"/>
      <sheetName val="thop"/>
      <sheetName val="thop (Anh)"/>
      <sheetName val="trabang"/>
      <sheetName val="DPHONG"/>
      <sheetName val="1E"/>
      <sheetName val="3E"/>
      <sheetName val="6E"/>
      <sheetName val="7D"/>
      <sheetName val="8D"/>
      <sheetName val="26P"/>
      <sheetName val="27p"/>
      <sheetName val="28P"/>
      <sheetName val="SOIDO"/>
      <sheetName val="DAT"/>
      <sheetName val="34P"/>
      <sheetName val="34P1"/>
      <sheetName val="30P"/>
      <sheetName val="khoiluong"/>
      <sheetName val="KLCONG"/>
      <sheetName val="luong-sua"/>
      <sheetName val="luong"/>
      <sheetName val="TK"/>
      <sheetName val="tra_tLe"/>
      <sheetName val="CHITIETCONG"/>
      <sheetName val="ptdg_duong"/>
      <sheetName val="bb s.3"/>
      <sheetName val="so 2"/>
      <sheetName val="so 1"/>
      <sheetName val="bdso3"/>
      <sheetName val="so 3"/>
      <sheetName val="#REF!"/>
      <sheetName val="tra-vat¼-ieu"/>
      <sheetName val="Don gia-cau"/>
      <sheetName val="t(op (Anh)"/>
      <sheetName val="LEGEND"/>
      <sheetName val=" SH 1"/>
      <sheetName val=" SH 2"/>
      <sheetName val="   BD"/>
      <sheetName val="   CN-01-05"/>
      <sheetName val="   VP XUONG"/>
      <sheetName val="  T.H  UNG XUONG 2"/>
      <sheetName val="T.H Nguon chi"/>
      <sheetName val="thop_(Anh)"/>
      <sheetName val="bb_s_3"/>
      <sheetName val="so_2"/>
      <sheetName val="so_1"/>
      <sheetName val="so_3"/>
      <sheetName val="thop_(Anh)1"/>
      <sheetName val="bb_s_31"/>
      <sheetName val="so_21"/>
      <sheetName val="so_11"/>
      <sheetName val="so_31"/>
      <sheetName val="Tai_khoan1"/>
      <sheetName val="Tra"/>
      <sheetName val="Dulieu"/>
      <sheetName val="DGCT"/>
      <sheetName val="Function"/>
      <sheetName val="1111"/>
      <sheetName val="Ge"/>
      <sheetName val="check-Moment"/>
      <sheetName val="Check-Shear"/>
      <sheetName val="Load_Pilecap"/>
      <sheetName val="Comb_Pilecap"/>
      <sheetName val="Check_Pilecap"/>
      <sheetName val="P2L--"/>
      <sheetName val="Sat tron"/>
      <sheetName val=""/>
      <sheetName val="BK04"/>
      <sheetName val="±lg@_x0002___x000d_ï'¸Î_x000b_"/>
      <sheetName val="±lg@¸T)"/>
      <sheetName val="±lg"/>
      <sheetName val="±lg@¸T)rO2Û_x000b_ÿÿÿÿ01½¸-y_x0018_½"/>
      <sheetName val="±lg0&quot;7ÀãGP{_x000a_ÿÿÿÿ01½¸-y_x0018_½"/>
      <sheetName val="DT1_x0000__x0000__x0000__x0000__x0000__x0000__x0000__x0000_"/>
      <sheetName val="DT1_x0000_"/>
      <sheetName val="S29_x0007__x0000_S"/>
      <sheetName val="BGThau_x0008__x0000_0000000_x0001__x0006__x0000_Sheet1_x0008__x0000_To"/>
      <sheetName val="4_x0004__x0000_XN54_x0004__x0000_XN33_x0004__x0000_NK96_x0006__x0000_Sheet4"/>
      <sheetName val="DG _x0000__x0000__x0000__x0000__x0000__x0000__x0000__x0000__x0000_ _x0000_᲌Ա_x0000__x0004__x0000__x0000__x0000__x0000__x0000__x0000_窰԰_x0000__x0000__x0000__x0000__x0000_"/>
      <sheetName val="TSCD_20011"/>
      <sheetName val="Quy_1-20021"/>
      <sheetName val="Quy_3-20021"/>
      <sheetName val="Quy_4-021"/>
      <sheetName val="THKL_nghiemthu1"/>
      <sheetName val="DTCTtaluy_(2)1"/>
      <sheetName val="KLDGTT&lt;120%_(2)1"/>
      <sheetName val="TH_(2)1"/>
      <sheetName val="C______Lang1"/>
      <sheetName val="QL1A-QL1Q_moi1"/>
      <sheetName val="DG_CAࡕ1"/>
      <sheetName val="KKKKKKKK (2)"/>
      <sheetName val="KKKKKKKK_(2)"/>
      <sheetName val="DG BAU"/>
      <sheetName val="TLP BAU"/>
      <sheetName val="KK uhan uon   (2)"/>
      <sheetName val="So Cong oghiep"/>
      <sheetName val="chi_tieu_HV1"/>
      <sheetName val="tsach_&amp;_thu_hoi1"/>
      <sheetName val="KK_than_ton___(2)1"/>
      <sheetName val="TT_cac_ho1"/>
      <sheetName val="TT_trong_nganh1"/>
      <sheetName val="chi_tiet_KHM1"/>
      <sheetName val="Pham_cap1"/>
      <sheetName val="DT_than1"/>
      <sheetName val="Doanh_thu1"/>
      <sheetName val="gia_tri_SX1"/>
      <sheetName val="So_Cong_nghiep1"/>
      <sheetName val="Bia_BC1"/>
      <sheetName val="TH_thanton1"/>
      <sheetName val="Dat_da_thai1"/>
      <sheetName val="GTSX_(TT)1"/>
      <sheetName val="XNGBQI_(2)1"/>
      <sheetName val="XNGBQI-04_(2)1"/>
      <sheetName val="XNGBQII-04_(2)1"/>
      <sheetName val="XNGBQII-04_(3)1"/>
      <sheetName val="XNGBQIII-04_(2)1"/>
      <sheetName val="XNGBQIII-04_(3)1"/>
      <sheetName val="XNGBQIV-04_(2)1"/>
      <sheetName val="XNGBQIV-04_(3)1"/>
      <sheetName val="XNGBQI-05_(02)1"/>
      <sheetName val="Gia_ban_NK_bq1"/>
      <sheetName val="334_d1"/>
      <sheetName val="DG_1"/>
      <sheetName val="DG_CA?1"/>
      <sheetName val="C____(_Lang1"/>
      <sheetName val="CT_doanh_thu_20051"/>
      <sheetName val="Dthu_2006_sua1"/>
      <sheetName val="Doanh_thu_gia_thanh1"/>
      <sheetName val="6_thang_20061"/>
    </sheetNames>
    <sheetDataSet>
      <sheetData sheetId="0">
        <row r="25">
          <cell r="N25">
            <v>6063.6363636363631</v>
          </cell>
        </row>
      </sheetData>
      <sheetData sheetId="1"/>
      <sheetData sheetId="2"/>
      <sheetData sheetId="3"/>
      <sheetData sheetId="4">
        <row r="9">
          <cell r="C9" t="b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17">
          <cell r="G117">
            <v>583634</v>
          </cell>
        </row>
        <row r="119">
          <cell r="G119">
            <v>764856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9">
          <cell r="C9" t="b">
            <v>1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117">
          <cell r="G117">
            <v>583634</v>
          </cell>
        </row>
      </sheetData>
      <sheetData sheetId="101"/>
      <sheetData sheetId="102" refreshError="1"/>
      <sheetData sheetId="103" refreshError="1"/>
      <sheetData sheetId="104" refreshError="1"/>
      <sheetData sheetId="105">
        <row r="9">
          <cell r="C9" t="b">
            <v>1</v>
          </cell>
        </row>
      </sheetData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 refreshError="1"/>
      <sheetData sheetId="894" refreshError="1"/>
      <sheetData sheetId="895" refreshError="1"/>
      <sheetData sheetId="896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/>
      <sheetData sheetId="924" refreshError="1"/>
      <sheetData sheetId="925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/>
      <sheetData sheetId="934" refreshError="1"/>
      <sheetData sheetId="935" refreshError="1"/>
      <sheetData sheetId="936" refreshError="1"/>
      <sheetData sheetId="937"/>
      <sheetData sheetId="938"/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/>
      <sheetData sheetId="976"/>
      <sheetData sheetId="977"/>
      <sheetData sheetId="978" refreshError="1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 refreshError="1"/>
      <sheetData sheetId="993" refreshError="1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 refreshError="1"/>
      <sheetData sheetId="1004" refreshError="1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 refreshError="1"/>
      <sheetData sheetId="1501"/>
      <sheetData sheetId="1502"/>
      <sheetData sheetId="1503"/>
      <sheetData sheetId="1504"/>
      <sheetData sheetId="1505"/>
      <sheetData sheetId="1506"/>
      <sheetData sheetId="1507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 refreshError="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 refreshError="1"/>
      <sheetData sheetId="1548"/>
      <sheetData sheetId="1549"/>
      <sheetData sheetId="1550" refreshError="1"/>
      <sheetData sheetId="1551"/>
      <sheetData sheetId="1552"/>
      <sheetData sheetId="1553"/>
      <sheetData sheetId="1554" refreshError="1"/>
      <sheetData sheetId="1555" refreshError="1"/>
      <sheetData sheetId="1556" refreshError="1"/>
      <sheetData sheetId="1557"/>
      <sheetData sheetId="1558"/>
      <sheetData sheetId="1559"/>
      <sheetData sheetId="1560"/>
      <sheetData sheetId="1561"/>
      <sheetData sheetId="1562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/>
      <sheetData sheetId="1570"/>
      <sheetData sheetId="1571"/>
      <sheetData sheetId="1572"/>
      <sheetData sheetId="1573"/>
      <sheetData sheetId="1574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/>
      <sheetData sheetId="1582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/>
      <sheetData sheetId="1598" refreshError="1"/>
      <sheetData sheetId="1599" refreshError="1"/>
      <sheetData sheetId="1600" refreshError="1"/>
      <sheetData sheetId="1601"/>
      <sheetData sheetId="1602" refreshError="1"/>
      <sheetData sheetId="1603"/>
      <sheetData sheetId="1604"/>
      <sheetData sheetId="1605"/>
      <sheetData sheetId="1606"/>
      <sheetData sheetId="1607" refreshError="1"/>
      <sheetData sheetId="1608"/>
      <sheetData sheetId="1609" refreshError="1"/>
      <sheetData sheetId="1610"/>
      <sheetData sheetId="1611" refreshError="1"/>
      <sheetData sheetId="1612"/>
      <sheetData sheetId="1613" refreshError="1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 TRAM"/>
      <sheetName val="DON GIA"/>
      <sheetName val="Gia thanh 1m3 beton"/>
      <sheetName val="VLP gia cong cot thep"/>
      <sheetName val="GT DV CONG TAC (2)"/>
      <sheetName val="Bang chi tiet VL,NC,MTC"/>
      <sheetName val="Bieu gia tien chuoi phu kien"/>
      <sheetName val="CHITIET VL-NC-TT-3p"/>
      <sheetName val="CHITIET VL-NC-TT -1p"/>
      <sheetName val="KPVC-BD "/>
      <sheetName val="TONG HOP VL-NC TT"/>
      <sheetName val="DEN BU"/>
      <sheetName val="TDTKP1 (3)"/>
      <sheetName val="THTD"/>
      <sheetName val="TH VL, NC, MTC (2)"/>
      <sheetName val="BIA"/>
      <sheetName val="TH-THT DL"/>
      <sheetName val="CT THT"/>
      <sheetName val="TH-THT KH"/>
      <sheetName val="CHITIET VL_NC_TT_3p"/>
      <sheetName val="CHITIET VL_NC_TT _1p"/>
      <sheetName val="TDTKP1"/>
      <sheetName val="giamay"/>
      <sheetName val="Banbuc"/>
      <sheetName val="Chi tiet"/>
      <sheetName val="PTDG"/>
      <sheetName val="gVL"/>
      <sheetName val="month_quant"/>
      <sheetName val="Abutment"/>
      <sheetName val="nhan cong"/>
      <sheetName val="DGCT"/>
      <sheetName val="ChiTietDZ"/>
      <sheetName val="Vua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th"/>
      <sheetName val="KPKS"/>
      <sheetName val="chitiet_duong"/>
      <sheetName val="denbu"/>
      <sheetName val="THKP"/>
      <sheetName val="cpvl"/>
      <sheetName val="ct_caucong"/>
      <sheetName val="XL4Poppy"/>
      <sheetName val="PTDG"/>
      <sheetName val="daywork-nop"/>
      <sheetName val="4.1.1"/>
      <sheetName val="4.3.2"/>
      <sheetName val="3.1.1"/>
      <sheetName val="2.3.3"/>
      <sheetName val="2.5.1"/>
      <sheetName val="5.3.1"/>
      <sheetName val="3.1.4"/>
      <sheetName val="2.4.3"/>
      <sheetName val="GIAVL"/>
      <sheetName val="CHITIET VL-NC-TT -1p"/>
      <sheetName val="CHITIET VL-NC-TT-3p"/>
      <sheetName val="PT.Vua"/>
      <sheetName val="Tai trong"/>
      <sheetName val="NC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G9">
            <v>31595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M"/>
      <sheetName val="KHV"/>
      <sheetName val="KHB"/>
      <sheetName val="BCDT"/>
      <sheetName val="CNPTHU"/>
      <sheetName val="CNPTRA"/>
      <sheetName val="DANHMUC_NPL"/>
      <sheetName val="DANHMUC_NVL"/>
      <sheetName val="DANHMUC_DV"/>
      <sheetName val="DANHMUC_HH"/>
      <sheetName val="DANHMUC_TP"/>
      <sheetName val="BCN_TP"/>
      <sheetName val="BCN_3"/>
      <sheetName val="BCN_4"/>
      <sheetName val="BCX_NVL"/>
      <sheetName val="BCX"/>
      <sheetName val="NXT_NVL"/>
      <sheetName val="NXT_TP"/>
      <sheetName val="NXT_HH"/>
      <sheetName val="GIATHANH_TP"/>
      <sheetName val="BK_TIEN_NH"/>
      <sheetName val="BK_TIENMAT"/>
      <sheetName val="TON_TIEN_NH"/>
      <sheetName val="TON_TIENMAT"/>
      <sheetName val="NHATKYC"/>
      <sheetName val="MATK"/>
      <sheetName val="SOCAI"/>
      <sheetName val="CANDOI"/>
      <sheetName val="CDKT"/>
      <sheetName val="KQKD"/>
      <sheetName val="TKHAI"/>
      <sheetName val="PHIEU_KIEMTRA"/>
      <sheetName val="Sheet1"/>
      <sheetName val="XL4Poppy"/>
      <sheetName val="CHITIET VL-NC-TT -1p"/>
      <sheetName val="CHITIET VL-NC-TT-3p"/>
      <sheetName val="GiaVL"/>
      <sheetName val="cpvl"/>
    </sheetNames>
    <sheetDataSet>
      <sheetData sheetId="0" refreshError="1">
        <row r="4">
          <cell r="B4" t="str">
            <v xml:space="preserve"> KHMPM01 </v>
          </cell>
          <cell r="C4" t="str">
            <v xml:space="preserve"> DNTN Phöông Mai </v>
          </cell>
          <cell r="D4" t="str">
            <v>0301565740</v>
          </cell>
        </row>
        <row r="5">
          <cell r="B5" t="str">
            <v xml:space="preserve"> KHMNT01 </v>
          </cell>
          <cell r="C5" t="str">
            <v xml:space="preserve"> DNTN Ngoïc Thuûy </v>
          </cell>
          <cell r="D5" t="str">
            <v>2900327516-1</v>
          </cell>
        </row>
        <row r="6">
          <cell r="B6" t="str">
            <v xml:space="preserve"> KHMML01 </v>
          </cell>
          <cell r="C6" t="str">
            <v xml:space="preserve"> Xaêng Daàu Minh Lyù </v>
          </cell>
          <cell r="D6">
            <v>4200284211</v>
          </cell>
        </row>
        <row r="7">
          <cell r="B7" t="str">
            <v xml:space="preserve"> KHMTH01 </v>
          </cell>
          <cell r="C7" t="str">
            <v xml:space="preserve"> CTY TNHH TM Tam Hoaøng </v>
          </cell>
          <cell r="D7">
            <v>3600262203</v>
          </cell>
        </row>
        <row r="8">
          <cell r="B8" t="str">
            <v xml:space="preserve"> KHMCL01 </v>
          </cell>
          <cell r="C8" t="str">
            <v xml:space="preserve"> DNTN TM DV Chí Linh </v>
          </cell>
          <cell r="D8">
            <v>800235586</v>
          </cell>
        </row>
        <row r="9">
          <cell r="B9" t="str">
            <v xml:space="preserve"> KHMMN01 </v>
          </cell>
          <cell r="C9" t="str">
            <v xml:space="preserve"> XN TM Daàu Khí Haøng Khoâng </v>
          </cell>
          <cell r="D9" t="str">
            <v>0100107638-006</v>
          </cell>
        </row>
        <row r="10">
          <cell r="B10" t="str">
            <v xml:space="preserve"> KHMXD01 </v>
          </cell>
          <cell r="C10" t="str">
            <v xml:space="preserve"> CTY Xaêng daàu B12 </v>
          </cell>
          <cell r="D10" t="str">
            <v>5700101690</v>
          </cell>
        </row>
        <row r="11">
          <cell r="B11" t="str">
            <v xml:space="preserve"> KHMHM01 </v>
          </cell>
          <cell r="C11" t="str">
            <v xml:space="preserve"> Xaêng Daàu Hoøa Myõ </v>
          </cell>
          <cell r="D11" t="str">
            <v>0400126536</v>
          </cell>
        </row>
        <row r="12">
          <cell r="B12" t="str">
            <v xml:space="preserve"> KHMTY01 </v>
          </cell>
          <cell r="C12" t="str">
            <v xml:space="preserve"> XNTM Tieân Yeân </v>
          </cell>
          <cell r="D12">
            <v>5700102630</v>
          </cell>
        </row>
        <row r="13">
          <cell r="B13" t="str">
            <v xml:space="preserve"> KHMQV01 </v>
          </cell>
          <cell r="C13" t="str">
            <v xml:space="preserve"> DNTN Quoác Vieät </v>
          </cell>
          <cell r="D13" t="str">
            <v>0400120494-1</v>
          </cell>
        </row>
        <row r="14">
          <cell r="B14" t="str">
            <v xml:space="preserve"> KHMHP01 </v>
          </cell>
          <cell r="C14" t="str">
            <v xml:space="preserve"> DNTN Hieäp Phuù </v>
          </cell>
          <cell r="D14">
            <v>3700146497</v>
          </cell>
        </row>
        <row r="15">
          <cell r="B15" t="str">
            <v xml:space="preserve"> KHMNÑ01 </v>
          </cell>
          <cell r="C15" t="str">
            <v xml:space="preserve"> CTY TNHH TM Ngoïc Ñieäp </v>
          </cell>
          <cell r="D15" t="str">
            <v>0301429674-1</v>
          </cell>
        </row>
        <row r="16">
          <cell r="B16" t="str">
            <v xml:space="preserve"> KHMAH01 </v>
          </cell>
          <cell r="C16" t="str">
            <v xml:space="preserve"> Xaêng Daàu Anh Hoïc </v>
          </cell>
          <cell r="D16">
            <v>3600264338</v>
          </cell>
        </row>
        <row r="17">
          <cell r="B17" t="str">
            <v xml:space="preserve"> KHMHR01 </v>
          </cell>
          <cell r="C17" t="str">
            <v xml:space="preserve"> Cöûa Haøng Xaêng Daàu Haøm Roàng </v>
          </cell>
          <cell r="D17" t="str">
            <v>100151595006</v>
          </cell>
        </row>
        <row r="18">
          <cell r="B18" t="str">
            <v xml:space="preserve"> KHMLT01 </v>
          </cell>
          <cell r="C18" t="str">
            <v xml:space="preserve"> CTY TNHH TM Lan Töù </v>
          </cell>
          <cell r="D18">
            <v>3600525533</v>
          </cell>
        </row>
        <row r="19">
          <cell r="B19" t="str">
            <v xml:space="preserve"> KHMTH01 </v>
          </cell>
          <cell r="C19" t="str">
            <v xml:space="preserve"> CTY TNHH TM Theá Huøng </v>
          </cell>
          <cell r="D19">
            <v>302081559</v>
          </cell>
        </row>
        <row r="20">
          <cell r="B20" t="str">
            <v xml:space="preserve"> KHMUT01 </v>
          </cell>
          <cell r="C20" t="str">
            <v xml:space="preserve"> DNTN Xaêng Daàu Uùt Thaàn </v>
          </cell>
          <cell r="D20">
            <v>4200427477</v>
          </cell>
        </row>
        <row r="21">
          <cell r="B21" t="str">
            <v xml:space="preserve"> KHMTL01 </v>
          </cell>
          <cell r="C21" t="str">
            <v xml:space="preserve"> DNTN Thuaän Loäc </v>
          </cell>
          <cell r="D21">
            <v>4100348932</v>
          </cell>
        </row>
        <row r="22">
          <cell r="B22" t="str">
            <v xml:space="preserve"> KHMTK01 </v>
          </cell>
          <cell r="C22" t="str">
            <v xml:space="preserve"> CTY TNHH Trung Kieân </v>
          </cell>
          <cell r="D22">
            <v>800142483</v>
          </cell>
        </row>
        <row r="23">
          <cell r="B23" t="str">
            <v xml:space="preserve"> KHMQT01 </v>
          </cell>
          <cell r="C23" t="str">
            <v xml:space="preserve"> CTY Xaêng daàu Quaûng Trò </v>
          </cell>
          <cell r="D23" t="str">
            <v>3200041048-1</v>
          </cell>
        </row>
        <row r="24">
          <cell r="B24" t="str">
            <v xml:space="preserve"> KHMBT01 </v>
          </cell>
          <cell r="C24" t="str">
            <v xml:space="preserve"> Traïm Xaêng Daàu Bình Thaùi </v>
          </cell>
          <cell r="D24" t="str">
            <v>300872121</v>
          </cell>
        </row>
        <row r="25">
          <cell r="B25" t="str">
            <v xml:space="preserve"> KHMHP01 </v>
          </cell>
          <cell r="C25" t="str">
            <v xml:space="preserve"> Traïm Xaêng Daàu Hoaøi Phuùc </v>
          </cell>
          <cell r="D25" t="str">
            <v>4500149693-1</v>
          </cell>
        </row>
        <row r="26">
          <cell r="B26" t="str">
            <v xml:space="preserve"> KHMBÑ01 </v>
          </cell>
          <cell r="C26" t="str">
            <v xml:space="preserve"> Böu Ñieän Thuû Ñöùc </v>
          </cell>
          <cell r="D26" t="str">
            <v>0300954529-1</v>
          </cell>
        </row>
        <row r="27">
          <cell r="B27" t="str">
            <v xml:space="preserve"> KHMÑL01 </v>
          </cell>
          <cell r="C27" t="str">
            <v xml:space="preserve"> CTY Ñieän Löïc Thuû Ñöùc </v>
          </cell>
          <cell r="D27" t="str">
            <v>0300951119-1</v>
          </cell>
        </row>
        <row r="28">
          <cell r="B28" t="str">
            <v xml:space="preserve"> KHMMB01 </v>
          </cell>
          <cell r="C28" t="str">
            <v xml:space="preserve"> MOBIPHONE </v>
          </cell>
          <cell r="D28" t="str">
            <v>1006862090021</v>
          </cell>
        </row>
        <row r="29">
          <cell r="B29" t="str">
            <v xml:space="preserve"> KHMVN01 </v>
          </cell>
          <cell r="C29" t="str">
            <v xml:space="preserve"> VINAPHONE </v>
          </cell>
          <cell r="D29">
            <v>300954529</v>
          </cell>
        </row>
        <row r="30">
          <cell r="B30" t="str">
            <v xml:space="preserve"> KHMÑT01 </v>
          </cell>
          <cell r="C30" t="str">
            <v xml:space="preserve"> CTY SX Nöôùc Ñaù Ñoàng Tieán </v>
          </cell>
          <cell r="D30" t="str">
            <v>0301444640-1</v>
          </cell>
        </row>
        <row r="31">
          <cell r="B31" t="str">
            <v xml:space="preserve"> KHMBH01 </v>
          </cell>
          <cell r="C31" t="str">
            <v xml:space="preserve"> CTY Baûo Hieåm Khu Vöïc I </v>
          </cell>
          <cell r="D31" t="str">
            <v>3030446973-1</v>
          </cell>
        </row>
        <row r="32">
          <cell r="B32" t="str">
            <v xml:space="preserve"> KHMHL01 </v>
          </cell>
          <cell r="C32" t="str">
            <v xml:space="preserve"> CTY CB Thuûy Saûn Haï Long </v>
          </cell>
          <cell r="D32" t="str">
            <v>0200107688-1</v>
          </cell>
        </row>
        <row r="33">
          <cell r="B33" t="str">
            <v xml:space="preserve"> KHMTT01 </v>
          </cell>
          <cell r="C33" t="str">
            <v xml:space="preserve"> Cöûa haøng Taân Tieán </v>
          </cell>
          <cell r="D33">
            <v>302031445</v>
          </cell>
        </row>
        <row r="34">
          <cell r="B34" t="str">
            <v xml:space="preserve"> KHMVT01 </v>
          </cell>
          <cell r="C34" t="str">
            <v xml:space="preserve"> Cöûa Haøng Bình Ñieän Vaên Thaùnh </v>
          </cell>
          <cell r="D34">
            <v>301911831</v>
          </cell>
        </row>
        <row r="35">
          <cell r="B35" t="str">
            <v xml:space="preserve"> KHMÑK01 </v>
          </cell>
          <cell r="C35" t="str">
            <v xml:space="preserve"> Traïm Ñaêng Kieåm 5004V </v>
          </cell>
          <cell r="D35" t="str">
            <v>1001091200341</v>
          </cell>
        </row>
        <row r="36">
          <cell r="B36" t="str">
            <v xml:space="preserve"> KHMHT01 </v>
          </cell>
          <cell r="C36" t="str">
            <v xml:space="preserve"> CTY TNHH Höõu Tín </v>
          </cell>
          <cell r="D36" t="str">
            <v>0301125796-1</v>
          </cell>
        </row>
        <row r="37">
          <cell r="B37" t="str">
            <v xml:space="preserve"> KHMTT02 </v>
          </cell>
          <cell r="C37" t="str">
            <v xml:space="preserve"> Cty TNHH SX-TM Taøi Tröôøng Thaønh </v>
          </cell>
          <cell r="D37">
            <v>301753889</v>
          </cell>
        </row>
        <row r="38">
          <cell r="B38" t="str">
            <v xml:space="preserve"> KHMTT03 </v>
          </cell>
          <cell r="C38" t="str">
            <v xml:space="preserve"> Phaïm  Thò Troïng </v>
          </cell>
          <cell r="D38">
            <v>276196464</v>
          </cell>
          <cell r="E38" t="str">
            <v xml:space="preserve"> BAØ RÒA-VUÕNG TAØU </v>
          </cell>
        </row>
        <row r="39">
          <cell r="B39" t="str">
            <v xml:space="preserve"> KHMTL01 </v>
          </cell>
          <cell r="C39" t="str">
            <v xml:space="preserve"> Nguyeãn Thò Loan </v>
          </cell>
          <cell r="D39">
            <v>953070773</v>
          </cell>
          <cell r="E39" t="str">
            <v xml:space="preserve"> BAØ RÒA-VUÕNG TAØU </v>
          </cell>
        </row>
        <row r="40">
          <cell r="B40" t="str">
            <v xml:space="preserve"> KHMVS01 </v>
          </cell>
          <cell r="C40" t="str">
            <v xml:space="preserve"> Phan vaên sôn </v>
          </cell>
          <cell r="D40">
            <v>290413950</v>
          </cell>
          <cell r="E40" t="str">
            <v xml:space="preserve"> HOAØ THAØNH-TAÂY NINH </v>
          </cell>
        </row>
        <row r="41">
          <cell r="B41" t="str">
            <v xml:space="preserve"> KHMMH01 </v>
          </cell>
          <cell r="C41" t="str">
            <v xml:space="preserve"> Leeâ minh Hoàng </v>
          </cell>
          <cell r="D41">
            <v>210715209</v>
          </cell>
          <cell r="E41" t="str">
            <v xml:space="preserve"> BAØ RÒA-VUÕNG TAØU </v>
          </cell>
        </row>
        <row r="42">
          <cell r="B42" t="str">
            <v xml:space="preserve"> KHMNH01 </v>
          </cell>
          <cell r="C42" t="str">
            <v xml:space="preserve"> Traàn Ngoïc Huøng </v>
          </cell>
          <cell r="D42">
            <v>260477596</v>
          </cell>
          <cell r="E42" t="str">
            <v xml:space="preserve"> PHAN THIEÁT-THUAÄN HAÛI </v>
          </cell>
        </row>
        <row r="43">
          <cell r="B43" t="str">
            <v xml:space="preserve"> KHMTB01 </v>
          </cell>
          <cell r="C43" t="str">
            <v xml:space="preserve"> Vuõ Thò Ba </v>
          </cell>
          <cell r="D43">
            <v>270926838</v>
          </cell>
          <cell r="E43" t="str">
            <v xml:space="preserve"> TUY PHONG-BÌNH THUAÄN </v>
          </cell>
        </row>
        <row r="44">
          <cell r="B44" t="str">
            <v xml:space="preserve"> KHMCT01 </v>
          </cell>
          <cell r="C44" t="str">
            <v xml:space="preserve"> Traàn Coâng Tuaán </v>
          </cell>
          <cell r="D44" t="str">
            <v>F 666691</v>
          </cell>
          <cell r="E44" t="str">
            <v xml:space="preserve"> BAØ RÒA-VUÕNG TAØU </v>
          </cell>
        </row>
        <row r="45">
          <cell r="B45" t="str">
            <v xml:space="preserve"> KHMHD01 </v>
          </cell>
          <cell r="C45" t="str">
            <v xml:space="preserve"> Nguyeãn Höõu Dö </v>
          </cell>
          <cell r="D45">
            <v>90207020</v>
          </cell>
          <cell r="E45" t="str">
            <v xml:space="preserve"> CAÅM PHAÛ-QUAÕNG NINH </v>
          </cell>
        </row>
        <row r="46">
          <cell r="B46" t="str">
            <v xml:space="preserve"> KHMTT04 </v>
          </cell>
          <cell r="C46" t="str">
            <v xml:space="preserve"> Nguyeãn Thò Thöông </v>
          </cell>
          <cell r="D46">
            <v>269241908</v>
          </cell>
          <cell r="E46" t="str">
            <v xml:space="preserve"> THUAÄN HAÛI </v>
          </cell>
        </row>
        <row r="47">
          <cell r="B47" t="str">
            <v xml:space="preserve"> KHMTN01 </v>
          </cell>
          <cell r="C47" t="str">
            <v xml:space="preserve"> Phan Thanh Nhaøn </v>
          </cell>
          <cell r="D47">
            <v>240793371</v>
          </cell>
          <cell r="E47" t="str">
            <v xml:space="preserve"> TUY PHONG - BÌNH THUAÄN </v>
          </cell>
        </row>
        <row r="48">
          <cell r="B48" t="str">
            <v xml:space="preserve"> KHMLM01 </v>
          </cell>
          <cell r="C48" t="str">
            <v xml:space="preserve"> Ñoã Thò Leä Mai </v>
          </cell>
          <cell r="D48">
            <v>220578125</v>
          </cell>
          <cell r="E48" t="str">
            <v xml:space="preserve"> 6 HOØN CHOÀNG - KHAÙNH HOAØ </v>
          </cell>
        </row>
        <row r="49">
          <cell r="B49" t="str">
            <v xml:space="preserve"> KHMMT01 </v>
          </cell>
          <cell r="C49" t="str">
            <v xml:space="preserve"> Nguyeãn Minh Tuaán </v>
          </cell>
          <cell r="D49">
            <v>260793484</v>
          </cell>
          <cell r="E49" t="str">
            <v xml:space="preserve"> TUY PHONG-BÌNH THUAÄN </v>
          </cell>
        </row>
        <row r="50">
          <cell r="B50" t="str">
            <v xml:space="preserve"> KHMVU01 </v>
          </cell>
          <cell r="C50" t="str">
            <v xml:space="preserve"> Laâm Vaên Uùt </v>
          </cell>
          <cell r="D50">
            <v>365448979</v>
          </cell>
          <cell r="E50" t="str">
            <v xml:space="preserve"> 6 HUØNG VÖÔNG - SOÙC TRAÊNG </v>
          </cell>
        </row>
        <row r="51">
          <cell r="B51" t="str">
            <v xml:space="preserve"> KHMHC01 </v>
          </cell>
          <cell r="C51" t="str">
            <v xml:space="preserve"> Cô sôû khaéc daáu </v>
          </cell>
          <cell r="D51" t="str">
            <v>0300133642-2</v>
          </cell>
          <cell r="E51" t="str">
            <v xml:space="preserve"> 459 TRAÀN HÖNG ÑAÏO Q1 </v>
          </cell>
        </row>
        <row r="52">
          <cell r="B52" t="str">
            <v xml:space="preserve"> KHMÑX01 </v>
          </cell>
          <cell r="C52" t="str">
            <v xml:space="preserve"> Cöûa haøng Ñöùc Xinh </v>
          </cell>
          <cell r="D52">
            <v>302412031</v>
          </cell>
          <cell r="E52" t="str">
            <v xml:space="preserve"> 10 LÖÔNG HÖÕU KHAÙNH Q1 </v>
          </cell>
        </row>
        <row r="53">
          <cell r="B53" t="str">
            <v>KHMMQ01</v>
          </cell>
          <cell r="C53" t="str">
            <v>Cty TNHH TM Minh Quang</v>
          </cell>
          <cell r="D53">
            <v>301420752</v>
          </cell>
        </row>
        <row r="54">
          <cell r="B54" t="str">
            <v xml:space="preserve"> KHMKH01 </v>
          </cell>
          <cell r="C54" t="str">
            <v xml:space="preserve"> Sôû KH&amp;ÑT </v>
          </cell>
        </row>
        <row r="55">
          <cell r="B55" t="str">
            <v xml:space="preserve"> KHMNH02 </v>
          </cell>
          <cell r="C55" t="str">
            <v xml:space="preserve"> Ngaân haøng NN0 &amp;PTNT 9 </v>
          </cell>
          <cell r="D55">
            <v>431101.20006</v>
          </cell>
        </row>
        <row r="56">
          <cell r="B56" t="str">
            <v xml:space="preserve"> KHMAT01 </v>
          </cell>
          <cell r="C56" t="str">
            <v xml:space="preserve"> Xaêng daàu Anh Taâm </v>
          </cell>
          <cell r="D56">
            <v>3600508305</v>
          </cell>
          <cell r="E56" t="str">
            <v xml:space="preserve"> HÖNG NGHÓA-HÖNG LOÄC-TNÑN </v>
          </cell>
        </row>
        <row r="57">
          <cell r="B57" t="str">
            <v xml:space="preserve"> KHMMB01 </v>
          </cell>
          <cell r="C57" t="str">
            <v xml:space="preserve"> XN TM Daàu Khí Haøng Khoâng Mieàn Baèc </v>
          </cell>
          <cell r="D57" t="str">
            <v>01-00107638-006</v>
          </cell>
          <cell r="E57" t="str">
            <v xml:space="preserve"> 6/8/15 Phan Phuùc Duyeân-F4-Q,TB </v>
          </cell>
        </row>
        <row r="58">
          <cell r="B58" t="str">
            <v xml:space="preserve"> KHMVL01 </v>
          </cell>
          <cell r="C58" t="str">
            <v xml:space="preserve"> Nguyeãn Vaên Luïa  </v>
          </cell>
          <cell r="D58">
            <v>260059092</v>
          </cell>
          <cell r="E58" t="str">
            <v xml:space="preserve"> Haûi ñieàn - Long Haûi -Long Ñaát </v>
          </cell>
          <cell r="F58" t="str">
            <v xml:space="preserve"> ghe 4337 </v>
          </cell>
        </row>
        <row r="59">
          <cell r="B59" t="str">
            <v xml:space="preserve"> KHMVH01 </v>
          </cell>
          <cell r="C59" t="str">
            <v xml:space="preserve"> Huyønh vaên Hoàng </v>
          </cell>
          <cell r="D59">
            <v>273008640</v>
          </cell>
          <cell r="E59" t="str">
            <v xml:space="preserve"> Haûi ñieàn - Long Haûi -Long Ñaát </v>
          </cell>
          <cell r="F59" t="str">
            <v xml:space="preserve"> taøu 0959 </v>
          </cell>
        </row>
        <row r="60">
          <cell r="B60" t="str">
            <v xml:space="preserve"> KHMVL02 </v>
          </cell>
          <cell r="C60" t="str">
            <v xml:space="preserve"> Döông Vaên Lai </v>
          </cell>
          <cell r="D60">
            <v>271079392</v>
          </cell>
          <cell r="E60" t="str">
            <v xml:space="preserve"> Haûi ñieàn - Long Haûi -Long Ñaát </v>
          </cell>
          <cell r="F60" t="str">
            <v xml:space="preserve"> taøu 0754-0999 </v>
          </cell>
        </row>
        <row r="61">
          <cell r="B61" t="str">
            <v xml:space="preserve"> KHMVH02 </v>
          </cell>
          <cell r="C61" t="str">
            <v xml:space="preserve"> Phaïm Vaên Hieäp </v>
          </cell>
          <cell r="D61">
            <v>270151724</v>
          </cell>
          <cell r="E61" t="str">
            <v xml:space="preserve"> Haûi ñieàn - Long Haûi -Long Ñaát </v>
          </cell>
          <cell r="F61" t="str">
            <v xml:space="preserve"> taøu 4455 </v>
          </cell>
        </row>
        <row r="62">
          <cell r="B62" t="str">
            <v xml:space="preserve"> KHMVB01 </v>
          </cell>
          <cell r="C62" t="str">
            <v xml:space="preserve"> Leâ Vaên Beù </v>
          </cell>
          <cell r="D62">
            <v>270926793</v>
          </cell>
          <cell r="E62" t="str">
            <v xml:space="preserve"> Haûi Haø- Long Haûi-Long Ñaát </v>
          </cell>
          <cell r="F62" t="str">
            <v xml:space="preserve"> taøu 0963 </v>
          </cell>
        </row>
        <row r="63">
          <cell r="B63" t="str">
            <v xml:space="preserve"> KHMMH02 </v>
          </cell>
          <cell r="C63" t="str">
            <v xml:space="preserve"> Nguyeãn minh Huøng </v>
          </cell>
          <cell r="D63">
            <v>270636841</v>
          </cell>
          <cell r="E63" t="str">
            <v xml:space="preserve"> Haûi Haø- Long Haûi-Long Ñaát </v>
          </cell>
          <cell r="F63" t="str">
            <v xml:space="preserve"> taøu 3149 </v>
          </cell>
        </row>
        <row r="64">
          <cell r="B64" t="str">
            <v xml:space="preserve"> KHMMD01 </v>
          </cell>
          <cell r="C64" t="str">
            <v xml:space="preserve"> Nguyeãn minh Duõng </v>
          </cell>
          <cell r="D64">
            <v>270939059</v>
          </cell>
          <cell r="E64" t="str">
            <v xml:space="preserve"> Haûi Vaânø- Long Haûi-Long Ñaát </v>
          </cell>
          <cell r="F64" t="str">
            <v xml:space="preserve"> taøu 5264 </v>
          </cell>
        </row>
        <row r="65">
          <cell r="B65" t="str">
            <v xml:space="preserve">KHMQC01 </v>
          </cell>
          <cell r="C65" t="str">
            <v xml:space="preserve"> Nguyeãn Quang Coû </v>
          </cell>
          <cell r="D65">
            <v>270176720</v>
          </cell>
          <cell r="E65" t="str">
            <v xml:space="preserve"> Haûi Haø- Long Haûi-Long Ñaát </v>
          </cell>
          <cell r="F65" t="str">
            <v xml:space="preserve"> taøu 3916 </v>
          </cell>
        </row>
        <row r="66">
          <cell r="B66" t="str">
            <v xml:space="preserve">KHMVA01 </v>
          </cell>
          <cell r="C66" t="str">
            <v xml:space="preserve"> Nguyeãn Vaên An </v>
          </cell>
          <cell r="D66">
            <v>273008335</v>
          </cell>
          <cell r="E66" t="str">
            <v xml:space="preserve"> Haûi Haø- Long Haûi-Long Ñaát </v>
          </cell>
          <cell r="F66" t="str">
            <v xml:space="preserve"> taøu 4301 </v>
          </cell>
        </row>
        <row r="67">
          <cell r="B67" t="str">
            <v xml:space="preserve"> KHMPT01 </v>
          </cell>
          <cell r="C67" t="str">
            <v xml:space="preserve"> Cöûa haøng Xaêng daàu Phoå Thaïnh </v>
          </cell>
          <cell r="D67">
            <v>4300277634</v>
          </cell>
          <cell r="E67" t="str">
            <v xml:space="preserve"> Sa Huyønh- Ñöùc Phoå - Quaõng Ngaõi </v>
          </cell>
        </row>
        <row r="68">
          <cell r="B68" t="str">
            <v xml:space="preserve"> KHMBC01 </v>
          </cell>
          <cell r="C68" t="str">
            <v xml:space="preserve"> Böu chính vieãn thoâng </v>
          </cell>
          <cell r="D68" t="str">
            <v>3600282721116-1</v>
          </cell>
          <cell r="E68" t="str">
            <v xml:space="preserve"> Ñoàng Nai </v>
          </cell>
        </row>
        <row r="69">
          <cell r="B69" t="str">
            <v xml:space="preserve"> KHMTL02 </v>
          </cell>
          <cell r="C69" t="str">
            <v xml:space="preserve"> DNTN SX- TM Taân Töï Löïc </v>
          </cell>
          <cell r="D69" t="str">
            <v>0301549403-1</v>
          </cell>
          <cell r="E69" t="str">
            <v xml:space="preserve"> Hieäp Phuù Q9 </v>
          </cell>
        </row>
        <row r="70">
          <cell r="B70" t="str">
            <v xml:space="preserve"> KHMHT02 </v>
          </cell>
          <cell r="C70" t="str">
            <v xml:space="preserve"> DNTN Hôïp Thònh </v>
          </cell>
          <cell r="D70">
            <v>27002424</v>
          </cell>
        </row>
        <row r="71">
          <cell r="B71" t="str">
            <v xml:space="preserve"> KHMQM01 </v>
          </cell>
          <cell r="C71" t="str">
            <v xml:space="preserve"> CTY TNHH Quang Minh </v>
          </cell>
          <cell r="D71">
            <v>700193847</v>
          </cell>
          <cell r="E71" t="str">
            <v xml:space="preserve"> HAØ NAM </v>
          </cell>
        </row>
        <row r="72">
          <cell r="B72" t="str">
            <v>KHMHN01</v>
          </cell>
          <cell r="C72" t="str">
            <v>Cô sôû Hoaøng Nam</v>
          </cell>
          <cell r="D72" t="str">
            <v>0300737926001</v>
          </cell>
        </row>
        <row r="73">
          <cell r="B73" t="str">
            <v>KHMBH01</v>
          </cell>
          <cell r="C73" t="str">
            <v>Cty Baùch Hoaù II</v>
          </cell>
          <cell r="D73" t="str">
            <v>0302650702</v>
          </cell>
          <cell r="E73" t="str">
            <v>16 Toân Thaát Thieäp Q,1 TP .HCM</v>
          </cell>
        </row>
        <row r="74">
          <cell r="B74" t="str">
            <v>KHMHL02</v>
          </cell>
          <cell r="C74" t="str">
            <v>Cty Coå Phaàn ñoà hoäp Haï Long</v>
          </cell>
          <cell r="D74" t="str">
            <v>0200344752003</v>
          </cell>
          <cell r="E74" t="str">
            <v>6/123 Quoác Loä 13 P, Hieäp Bình Phöôùc Thuû Ñöùc</v>
          </cell>
        </row>
        <row r="75">
          <cell r="B75" t="str">
            <v>KHMTL01</v>
          </cell>
          <cell r="C75" t="str">
            <v>Cty TNHH TM Thaønh Long</v>
          </cell>
          <cell r="D75" t="str">
            <v>0301349813</v>
          </cell>
        </row>
        <row r="76">
          <cell r="B76" t="str">
            <v>KHMÑT01</v>
          </cell>
          <cell r="C76" t="str">
            <v>Cty TNHH Ñaïi Ñoàng Tieán</v>
          </cell>
          <cell r="D76" t="str">
            <v>0301476297-1</v>
          </cell>
          <cell r="E76" t="str">
            <v xml:space="preserve">213 Taân Thaønh , P15 ,Q5 </v>
          </cell>
        </row>
        <row r="77">
          <cell r="B77" t="str">
            <v>KHMTH01</v>
          </cell>
          <cell r="C77" t="str">
            <v>Xí Nghieäp XD &amp; KD Toång Hôïp</v>
          </cell>
          <cell r="D77" t="str">
            <v>57001014680311</v>
          </cell>
          <cell r="E77" t="str">
            <v>Caåm Phaû QN</v>
          </cell>
        </row>
        <row r="78">
          <cell r="B78" t="str">
            <v>KHMCA01</v>
          </cell>
          <cell r="C78" t="str">
            <v>Cty TNHH TM TH Cöông Anh</v>
          </cell>
          <cell r="D78" t="str">
            <v>2600255081</v>
          </cell>
        </row>
        <row r="79">
          <cell r="B79" t="str">
            <v>KHMCN01</v>
          </cell>
          <cell r="C79" t="str">
            <v>Cty TNHH Taám caùch nhieät</v>
          </cell>
          <cell r="D79" t="str">
            <v>0301886991</v>
          </cell>
          <cell r="E79" t="str">
            <v>39A/3 Kha Vaïn Caân Thuû Ñöùc</v>
          </cell>
        </row>
        <row r="80">
          <cell r="B80" t="str">
            <v>KHMÑT01</v>
          </cell>
          <cell r="C80" t="str">
            <v>Cty TNHH Taân Ñaïi Thoáng</v>
          </cell>
          <cell r="D80" t="str">
            <v>0302091099</v>
          </cell>
          <cell r="E80" t="str">
            <v>12 ñöôøng 1A X Bình Trò Ñoâng BC</v>
          </cell>
        </row>
        <row r="81">
          <cell r="B81" t="str">
            <v>KHMTT01</v>
          </cell>
          <cell r="C81" t="str">
            <v>Cty TNHH Taân Thaønh</v>
          </cell>
          <cell r="D81" t="str">
            <v>0302560329</v>
          </cell>
          <cell r="E81" t="str">
            <v>1D/380Taân Sôn Nhì</v>
          </cell>
          <cell r="F81" t="str">
            <v>P,14 Q,TB</v>
          </cell>
        </row>
        <row r="82">
          <cell r="B82" t="str">
            <v>KHMM01</v>
          </cell>
          <cell r="C82" t="str">
            <v>Böu ñieän TP,HCM</v>
          </cell>
          <cell r="D82" t="str">
            <v>0300954529-1</v>
          </cell>
        </row>
        <row r="83">
          <cell r="B83" t="str">
            <v>KHMPY01</v>
          </cell>
          <cell r="C83" t="str">
            <v>Chi nhaùnh xaêng daàu Phuù Yeân</v>
          </cell>
          <cell r="D83" t="str">
            <v>4200240380-027-1</v>
          </cell>
        </row>
        <row r="84">
          <cell r="B84" t="str">
            <v>KHMTC01</v>
          </cell>
          <cell r="C84" t="str">
            <v>HTX Thaønh Coâng</v>
          </cell>
          <cell r="D84" t="str">
            <v>0200329377-1</v>
          </cell>
        </row>
        <row r="85">
          <cell r="B85" t="str">
            <v>KHMQN01</v>
          </cell>
          <cell r="C85" t="str">
            <v>Cty Xaêng Daàu Quaõng Ngaõi</v>
          </cell>
          <cell r="D85" t="str">
            <v>4300298507</v>
          </cell>
        </row>
        <row r="86">
          <cell r="B86" t="str">
            <v>KHMLÑ01</v>
          </cell>
          <cell r="C86" t="str">
            <v>Cöûa haøng trang thieát bò baûo hoä lao ñoäng</v>
          </cell>
          <cell r="D86" t="str">
            <v>0302645893</v>
          </cell>
        </row>
        <row r="87">
          <cell r="B87" t="str">
            <v>KHMSV01</v>
          </cell>
          <cell r="C87" t="str">
            <v>Cty Sell Vieät Nam TNHH</v>
          </cell>
          <cell r="D87" t="str">
            <v>3600524089</v>
          </cell>
        </row>
        <row r="88">
          <cell r="B88" t="str">
            <v>KHMVD01</v>
          </cell>
          <cell r="C88" t="str">
            <v>Cô Sôû Traàn Vaên Duõng</v>
          </cell>
          <cell r="D88" t="str">
            <v>0301692890</v>
          </cell>
        </row>
        <row r="89">
          <cell r="B89" t="str">
            <v>KHMQH01</v>
          </cell>
          <cell r="C89" t="str">
            <v>Cty hôi kyõ ngheä que haøn</v>
          </cell>
          <cell r="D89" t="str">
            <v>0300422482-1</v>
          </cell>
        </row>
        <row r="90">
          <cell r="B90" t="str">
            <v>KHMDH01</v>
          </cell>
          <cell r="C90" t="str">
            <v xml:space="preserve">Cöûa Haøng Duy Hoaøng </v>
          </cell>
          <cell r="D90" t="str">
            <v>0300715640</v>
          </cell>
        </row>
        <row r="91">
          <cell r="B91" t="str">
            <v>KHMÑT01</v>
          </cell>
          <cell r="C91" t="str">
            <v>Cty TNHH Ñaïi Ñoàng Tieán</v>
          </cell>
          <cell r="D91" t="str">
            <v>0301476297-1</v>
          </cell>
        </row>
      </sheetData>
      <sheetData sheetId="1"/>
      <sheetData sheetId="2"/>
      <sheetData sheetId="3"/>
      <sheetData sheetId="4"/>
      <sheetData sheetId="5"/>
      <sheetData sheetId="6" refreshError="1">
        <row r="4">
          <cell r="B4" t="str">
            <v>NPLD01</v>
          </cell>
          <cell r="C4" t="str">
            <v>Daáu</v>
          </cell>
        </row>
        <row r="5">
          <cell r="B5" t="str">
            <v>NPLD02</v>
          </cell>
          <cell r="C5" t="str">
            <v>Daàu do</v>
          </cell>
        </row>
        <row r="6">
          <cell r="B6" t="str">
            <v>NPLG01</v>
          </cell>
          <cell r="C6" t="str">
            <v>Gas laïnh</v>
          </cell>
        </row>
        <row r="7">
          <cell r="B7" t="str">
            <v>NPLC01</v>
          </cell>
          <cell r="C7" t="str">
            <v>Caùp ñoàng</v>
          </cell>
        </row>
        <row r="8">
          <cell r="B8" t="str">
            <v>NPLV01</v>
          </cell>
          <cell r="C8" t="str">
            <v>Cöôùc vaän chuyeån daàu</v>
          </cell>
        </row>
        <row r="9">
          <cell r="B9" t="str">
            <v>NPLÑ01</v>
          </cell>
          <cell r="C9" t="str">
            <v>Ñieän söû duïng</v>
          </cell>
        </row>
        <row r="10">
          <cell r="B10" t="str">
            <v>NPLT01</v>
          </cell>
          <cell r="C10" t="str">
            <v>Theû caøo</v>
          </cell>
        </row>
        <row r="11">
          <cell r="B11" t="str">
            <v>NPLT02</v>
          </cell>
          <cell r="C11" t="str">
            <v>Tuùi PE</v>
          </cell>
        </row>
        <row r="12">
          <cell r="B12" t="str">
            <v>NPLK01</v>
          </cell>
          <cell r="C12" t="str">
            <v>Khung nhoâm maùy che</v>
          </cell>
        </row>
        <row r="13">
          <cell r="B13" t="str">
            <v>NPLX01</v>
          </cell>
          <cell r="C13" t="str">
            <v>Xaêng A83</v>
          </cell>
        </row>
        <row r="14">
          <cell r="B14" t="str">
            <v>NPLS01</v>
          </cell>
          <cell r="C14" t="str">
            <v>Sorbitol</v>
          </cell>
        </row>
        <row r="15">
          <cell r="B15" t="str">
            <v>NPLU01</v>
          </cell>
          <cell r="C15" t="str">
            <v>uûng traéng</v>
          </cell>
        </row>
        <row r="16">
          <cell r="B16" t="str">
            <v>NPLA01</v>
          </cell>
          <cell r="C16" t="str">
            <v>Accu nöôùc ñieän tích</v>
          </cell>
        </row>
        <row r="17">
          <cell r="B17" t="str">
            <v>NPLT03</v>
          </cell>
          <cell r="C17" t="str">
            <v>theùp khoâng gæ</v>
          </cell>
        </row>
        <row r="18">
          <cell r="B18" t="str">
            <v>NPLP01</v>
          </cell>
          <cell r="C18" t="str">
            <v>Thöïc phaåm</v>
          </cell>
        </row>
        <row r="19">
          <cell r="B19" t="str">
            <v>NPLP02</v>
          </cell>
          <cell r="C19" t="str">
            <v>Pallet</v>
          </cell>
        </row>
        <row r="20">
          <cell r="B20" t="str">
            <v>NPLC02</v>
          </cell>
          <cell r="C20" t="str">
            <v>Cöûa xuaát haøng</v>
          </cell>
        </row>
        <row r="21">
          <cell r="B21" t="str">
            <v>NPLT04</v>
          </cell>
          <cell r="C21" t="str">
            <v>Thanh nhoâm</v>
          </cell>
        </row>
        <row r="22">
          <cell r="B22" t="str">
            <v>NPLN01</v>
          </cell>
          <cell r="C22" t="str">
            <v>Chaïy ñoâng caù nuïc</v>
          </cell>
        </row>
        <row r="23">
          <cell r="B23" t="str">
            <v>NPLN02</v>
          </cell>
          <cell r="C23" t="str">
            <v>chaïy ñoâng caù ngö</v>
          </cell>
        </row>
        <row r="24">
          <cell r="B24" t="str">
            <v>NPLN03</v>
          </cell>
          <cell r="C24" t="str">
            <v>Söû duïng nöôùc</v>
          </cell>
        </row>
        <row r="25">
          <cell r="B25" t="str">
            <v>NPLVC03</v>
          </cell>
          <cell r="C25" t="str">
            <v>Cöôùc ñieän thoaïi</v>
          </cell>
        </row>
        <row r="26">
          <cell r="B26" t="str">
            <v>NPLQH01</v>
          </cell>
          <cell r="C26" t="str">
            <v>Quïat huùt coâng nghieäp</v>
          </cell>
        </row>
        <row r="27">
          <cell r="B27" t="str">
            <v>NPLSC01</v>
          </cell>
          <cell r="C27" t="str">
            <v>Shell clavus</v>
          </cell>
        </row>
        <row r="28">
          <cell r="B28" t="str">
            <v>NPLOT01</v>
          </cell>
          <cell r="C28" t="str">
            <v>oáng theùp</v>
          </cell>
        </row>
        <row r="29">
          <cell r="B29" t="str">
            <v>NPLNT01</v>
          </cell>
          <cell r="C29" t="str">
            <v>N2</v>
          </cell>
        </row>
        <row r="30">
          <cell r="B30" t="str">
            <v>NPLCX01</v>
          </cell>
          <cell r="C30" t="str">
            <v>Caàu xe taûi</v>
          </cell>
        </row>
        <row r="31">
          <cell r="B31" t="str">
            <v>NPLTN01</v>
          </cell>
          <cell r="C31" t="str">
            <v>Tuû ña naêng</v>
          </cell>
        </row>
        <row r="32">
          <cell r="B32" t="str">
            <v>NPLSB01</v>
          </cell>
          <cell r="C32" t="str">
            <v>soùng baàu xeáp</v>
          </cell>
        </row>
        <row r="33">
          <cell r="B33" t="str">
            <v>NPLRE01</v>
          </cell>
          <cell r="C33" t="str">
            <v>Retinax</v>
          </cell>
        </row>
      </sheetData>
      <sheetData sheetId="7" refreshError="1">
        <row r="4">
          <cell r="B4" t="str">
            <v>NLCD01</v>
          </cell>
          <cell r="C4" t="str">
            <v>Caù xoâ öôùp ñaù</v>
          </cell>
        </row>
        <row r="5">
          <cell r="B5" t="str">
            <v>NLCC01</v>
          </cell>
          <cell r="C5" t="str">
            <v>Caù côm öôùp daù</v>
          </cell>
        </row>
        <row r="6">
          <cell r="B6" t="str">
            <v>NLCX01</v>
          </cell>
          <cell r="C6" t="str">
            <v>Caù xoâ khoâ</v>
          </cell>
        </row>
        <row r="7">
          <cell r="B7" t="str">
            <v>NLBN01</v>
          </cell>
          <cell r="C7" t="str">
            <v>Boät ngoït</v>
          </cell>
        </row>
      </sheetData>
      <sheetData sheetId="8" refreshError="1">
        <row r="4">
          <cell r="B4" t="str">
            <v>DVCVC01</v>
          </cell>
          <cell r="C4" t="str">
            <v>Cöôùc Vaän Chuyeån</v>
          </cell>
        </row>
        <row r="5">
          <cell r="B5" t="str">
            <v>DVPLK01</v>
          </cell>
          <cell r="C5" t="str">
            <v>Phí löu kho</v>
          </cell>
        </row>
        <row r="6">
          <cell r="B6" t="str">
            <v>DVPBX01</v>
          </cell>
          <cell r="C6" t="str">
            <v>Phí boác xeáp</v>
          </cell>
        </row>
      </sheetData>
      <sheetData sheetId="9" refreshError="1">
        <row r="4">
          <cell r="B4" t="str">
            <v>HHCT01</v>
          </cell>
          <cell r="C4" t="str">
            <v>Caù thu muoái</v>
          </cell>
        </row>
        <row r="5">
          <cell r="B5" t="str">
            <v>HHCT02</v>
          </cell>
          <cell r="C5" t="str">
            <v>ù toâm</v>
          </cell>
        </row>
        <row r="6">
          <cell r="B6" t="str">
            <v>HHDM01</v>
          </cell>
          <cell r="C6" t="str">
            <v>Ñaàu möïc</v>
          </cell>
        </row>
        <row r="7">
          <cell r="B7" t="str">
            <v>HHCT03</v>
          </cell>
          <cell r="C7" t="str">
            <v>Caù thu fillet</v>
          </cell>
        </row>
        <row r="8">
          <cell r="B8" t="str">
            <v>HHCN01</v>
          </cell>
          <cell r="C8" t="str">
            <v>Caù Nhaùm</v>
          </cell>
        </row>
        <row r="9">
          <cell r="B9" t="str">
            <v>HHCD01</v>
          </cell>
          <cell r="C9" t="str">
            <v>Caù duõa fillet</v>
          </cell>
        </row>
        <row r="10">
          <cell r="B10" t="str">
            <v>HHMT01</v>
          </cell>
          <cell r="C10" t="str">
            <v>Möïc Tuyùp</v>
          </cell>
        </row>
        <row r="11">
          <cell r="B11" t="str">
            <v>HHMN01</v>
          </cell>
          <cell r="C11" t="str">
            <v>Möïc Nuùt öôùp ñaù</v>
          </cell>
        </row>
        <row r="12">
          <cell r="B12" t="str">
            <v>HHCS01</v>
          </cell>
          <cell r="C12" t="str">
            <v>Soø</v>
          </cell>
        </row>
        <row r="13">
          <cell r="B13" t="str">
            <v>HHTS01</v>
          </cell>
          <cell r="C13" t="str">
            <v>Toâm Suù</v>
          </cell>
        </row>
        <row r="14">
          <cell r="B14" t="str">
            <v>HHCL01</v>
          </cell>
          <cell r="C14" t="str">
            <v>Caù Löôûng</v>
          </cell>
        </row>
        <row r="15">
          <cell r="B15" t="str">
            <v>HHCB01</v>
          </cell>
          <cell r="C15" t="str">
            <v>Caù Boø</v>
          </cell>
        </row>
        <row r="16">
          <cell r="B16" t="str">
            <v>HHCH01</v>
          </cell>
          <cell r="C16" t="str">
            <v>Caù Hoàng ñl</v>
          </cell>
        </row>
        <row r="17">
          <cell r="B17" t="str">
            <v>HHCÑ01</v>
          </cell>
          <cell r="C17" t="str">
            <v>Cuøi Ñieäp</v>
          </cell>
        </row>
        <row r="18">
          <cell r="B18" t="str">
            <v>HHCX01</v>
          </cell>
          <cell r="C18" t="str">
            <v>Caù xoâ khoâ taïp L2</v>
          </cell>
        </row>
        <row r="19">
          <cell r="B19" t="str">
            <v>HHCG01</v>
          </cell>
          <cell r="C19" t="str">
            <v>Caáp ñoâng caù ngöø</v>
          </cell>
        </row>
        <row r="20">
          <cell r="B20" t="str">
            <v>HHNU01</v>
          </cell>
          <cell r="C20" t="str">
            <v>Söû duïng nöôùc</v>
          </cell>
        </row>
        <row r="21">
          <cell r="B21" t="str">
            <v>HHCM01</v>
          </cell>
          <cell r="C21" t="str">
            <v xml:space="preserve">Caù muoái maën </v>
          </cell>
        </row>
        <row r="22">
          <cell r="B22" t="str">
            <v>HHXT01</v>
          </cell>
          <cell r="C22" t="str">
            <v>Caù xoâ taïp ñoâng laïnh</v>
          </cell>
        </row>
        <row r="23">
          <cell r="B23" t="str">
            <v>HHTM01</v>
          </cell>
          <cell r="C23" t="str">
            <v>Tröùng möïc öôùp ñaù</v>
          </cell>
        </row>
        <row r="24">
          <cell r="B24" t="str">
            <v>HHCC01</v>
          </cell>
          <cell r="C24" t="str">
            <v>Caù côm khoâ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nhToan"/>
      <sheetName val="PhuLuc1"/>
      <sheetName val="KiemToan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ra_bang"/>
      <sheetName val="solieu"/>
      <sheetName val="ESTI."/>
      <sheetName val="DI-ESTI"/>
      <sheetName val="Sheet2"/>
      <sheetName val="sat"/>
      <sheetName val="ptvt"/>
      <sheetName val="VL"/>
      <sheetName val="TN"/>
      <sheetName val="ND"/>
      <sheetName val="MTL$-INTER"/>
      <sheetName val="Checksection1"/>
      <sheetName val="ESTI_"/>
      <sheetName val="ma-pt"/>
      <sheetName val="Tien Luong"/>
      <sheetName val="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TKY"/>
      <sheetName val="TONQUY"/>
      <sheetName val="SOCAI"/>
      <sheetName val="MATK"/>
      <sheetName val="CANDOI"/>
      <sheetName val="CDKT"/>
      <sheetName val="KQKD"/>
      <sheetName val="TKHAI"/>
      <sheetName val="XL4Poppy"/>
      <sheetName val="DANHMUC_DV"/>
      <sheetName val="DANHMUC_HH"/>
      <sheetName val="KHM"/>
      <sheetName val="DANHMUC_NVL"/>
      <sheetName val="DANHMUC_NPL"/>
      <sheetName val="GTTBA"/>
      <sheetName val="cpvl"/>
      <sheetName val="giamay"/>
      <sheetName val="Temp"/>
    </sheetNames>
    <sheetDataSet>
      <sheetData sheetId="0" refreshError="1"/>
      <sheetData sheetId="1" refreshError="1"/>
      <sheetData sheetId="2" refreshError="1"/>
      <sheetData sheetId="3" refreshError="1">
        <row r="6">
          <cell r="A6">
            <v>1</v>
          </cell>
        </row>
        <row r="7">
          <cell r="A7">
            <v>11</v>
          </cell>
        </row>
        <row r="8">
          <cell r="A8">
            <v>111</v>
          </cell>
        </row>
        <row r="9">
          <cell r="A9">
            <v>1111</v>
          </cell>
        </row>
        <row r="10">
          <cell r="A10">
            <v>1112</v>
          </cell>
        </row>
        <row r="11">
          <cell r="A11">
            <v>112</v>
          </cell>
        </row>
        <row r="12">
          <cell r="A12">
            <v>1121</v>
          </cell>
        </row>
        <row r="13">
          <cell r="A13">
            <v>1122</v>
          </cell>
        </row>
        <row r="14">
          <cell r="A14">
            <v>113</v>
          </cell>
        </row>
        <row r="15">
          <cell r="A15">
            <v>1131</v>
          </cell>
        </row>
        <row r="16">
          <cell r="A16">
            <v>12</v>
          </cell>
        </row>
        <row r="17">
          <cell r="A17">
            <v>121</v>
          </cell>
        </row>
        <row r="18">
          <cell r="A18">
            <v>1211</v>
          </cell>
        </row>
        <row r="19">
          <cell r="A19">
            <v>1212</v>
          </cell>
        </row>
        <row r="20">
          <cell r="A20">
            <v>128</v>
          </cell>
        </row>
        <row r="21">
          <cell r="A21">
            <v>129</v>
          </cell>
        </row>
        <row r="22">
          <cell r="A22">
            <v>13</v>
          </cell>
        </row>
        <row r="23">
          <cell r="A23">
            <v>131</v>
          </cell>
        </row>
        <row r="24">
          <cell r="A24">
            <v>133</v>
          </cell>
        </row>
        <row r="25">
          <cell r="A25">
            <v>1331</v>
          </cell>
        </row>
        <row r="26">
          <cell r="A26">
            <v>1332</v>
          </cell>
        </row>
        <row r="27">
          <cell r="A27">
            <v>1333</v>
          </cell>
        </row>
        <row r="28">
          <cell r="A28">
            <v>1334</v>
          </cell>
        </row>
        <row r="29">
          <cell r="A29">
            <v>1335</v>
          </cell>
        </row>
        <row r="30">
          <cell r="A30" t="str">
            <v>133DKT</v>
          </cell>
        </row>
        <row r="31">
          <cell r="A31" t="str">
            <v>133HT</v>
          </cell>
        </row>
        <row r="32">
          <cell r="A32" t="str">
            <v>133KKT</v>
          </cell>
        </row>
        <row r="33">
          <cell r="A33">
            <v>136</v>
          </cell>
        </row>
        <row r="34">
          <cell r="A34">
            <v>1368</v>
          </cell>
        </row>
        <row r="35">
          <cell r="A35">
            <v>138</v>
          </cell>
        </row>
        <row r="36">
          <cell r="A36">
            <v>1381</v>
          </cell>
        </row>
        <row r="37">
          <cell r="A37">
            <v>1388</v>
          </cell>
        </row>
        <row r="38">
          <cell r="A38">
            <v>139</v>
          </cell>
        </row>
        <row r="39">
          <cell r="A39">
            <v>14</v>
          </cell>
        </row>
        <row r="40">
          <cell r="A40">
            <v>141</v>
          </cell>
        </row>
        <row r="41">
          <cell r="A41">
            <v>142</v>
          </cell>
        </row>
        <row r="42">
          <cell r="A42">
            <v>1421</v>
          </cell>
        </row>
        <row r="43">
          <cell r="A43">
            <v>1422</v>
          </cell>
        </row>
        <row r="44">
          <cell r="A44">
            <v>14221</v>
          </cell>
        </row>
        <row r="45">
          <cell r="A45">
            <v>14222</v>
          </cell>
        </row>
        <row r="46">
          <cell r="A46">
            <v>14223</v>
          </cell>
        </row>
        <row r="47">
          <cell r="A47">
            <v>14224</v>
          </cell>
        </row>
        <row r="48">
          <cell r="A48" t="str">
            <v>142CK</v>
          </cell>
        </row>
        <row r="49">
          <cell r="A49">
            <v>144</v>
          </cell>
        </row>
        <row r="50">
          <cell r="A50">
            <v>15</v>
          </cell>
        </row>
        <row r="51">
          <cell r="A51">
            <v>151</v>
          </cell>
        </row>
        <row r="52">
          <cell r="A52">
            <v>152</v>
          </cell>
        </row>
        <row r="53">
          <cell r="A53">
            <v>1521</v>
          </cell>
        </row>
        <row r="54">
          <cell r="A54">
            <v>1522</v>
          </cell>
        </row>
        <row r="55">
          <cell r="A55">
            <v>1523</v>
          </cell>
        </row>
        <row r="56">
          <cell r="A56">
            <v>1524</v>
          </cell>
        </row>
        <row r="57">
          <cell r="A57">
            <v>1525</v>
          </cell>
        </row>
        <row r="58">
          <cell r="A58">
            <v>1526</v>
          </cell>
        </row>
        <row r="59">
          <cell r="A59" t="str">
            <v>152K</v>
          </cell>
        </row>
        <row r="60">
          <cell r="A60">
            <v>153</v>
          </cell>
        </row>
        <row r="61">
          <cell r="A61">
            <v>1531</v>
          </cell>
        </row>
        <row r="62">
          <cell r="A62">
            <v>1532</v>
          </cell>
        </row>
        <row r="63">
          <cell r="A63">
            <v>1533</v>
          </cell>
        </row>
        <row r="64">
          <cell r="A64">
            <v>154</v>
          </cell>
        </row>
        <row r="65">
          <cell r="A65">
            <v>1540</v>
          </cell>
        </row>
        <row r="66">
          <cell r="A66">
            <v>1541</v>
          </cell>
        </row>
        <row r="67">
          <cell r="A67">
            <v>1542</v>
          </cell>
        </row>
        <row r="68">
          <cell r="A68">
            <v>155</v>
          </cell>
        </row>
        <row r="69">
          <cell r="A69">
            <v>156</v>
          </cell>
        </row>
        <row r="70">
          <cell r="A70">
            <v>1561</v>
          </cell>
        </row>
        <row r="71">
          <cell r="A71">
            <v>1562</v>
          </cell>
        </row>
        <row r="72">
          <cell r="A72">
            <v>157</v>
          </cell>
        </row>
        <row r="73">
          <cell r="A73">
            <v>159</v>
          </cell>
        </row>
        <row r="74">
          <cell r="A74">
            <v>16</v>
          </cell>
        </row>
        <row r="75">
          <cell r="A75">
            <v>161</v>
          </cell>
        </row>
        <row r="76">
          <cell r="A76">
            <v>1611</v>
          </cell>
        </row>
        <row r="77">
          <cell r="A77">
            <v>1612</v>
          </cell>
        </row>
        <row r="78">
          <cell r="A78">
            <v>2</v>
          </cell>
        </row>
        <row r="79">
          <cell r="A79">
            <v>21</v>
          </cell>
        </row>
        <row r="80">
          <cell r="A80">
            <v>211</v>
          </cell>
        </row>
        <row r="81">
          <cell r="A81">
            <v>2111</v>
          </cell>
        </row>
        <row r="82">
          <cell r="A82">
            <v>2112</v>
          </cell>
        </row>
        <row r="83">
          <cell r="A83">
            <v>2113</v>
          </cell>
        </row>
        <row r="84">
          <cell r="A84">
            <v>2114</v>
          </cell>
        </row>
        <row r="85">
          <cell r="A85">
            <v>2115</v>
          </cell>
        </row>
        <row r="86">
          <cell r="A86">
            <v>212</v>
          </cell>
        </row>
        <row r="87">
          <cell r="A87">
            <v>213</v>
          </cell>
        </row>
        <row r="88">
          <cell r="A88">
            <v>2131</v>
          </cell>
        </row>
        <row r="89">
          <cell r="A89">
            <v>2132</v>
          </cell>
        </row>
        <row r="90">
          <cell r="A90">
            <v>2133</v>
          </cell>
        </row>
        <row r="91">
          <cell r="A91">
            <v>2134</v>
          </cell>
        </row>
        <row r="92">
          <cell r="A92">
            <v>2135</v>
          </cell>
        </row>
        <row r="93">
          <cell r="A93">
            <v>2136</v>
          </cell>
        </row>
        <row r="94">
          <cell r="A94">
            <v>2138</v>
          </cell>
        </row>
        <row r="95">
          <cell r="A95">
            <v>214</v>
          </cell>
        </row>
        <row r="96">
          <cell r="A96">
            <v>2141</v>
          </cell>
        </row>
        <row r="97">
          <cell r="A97">
            <v>21411</v>
          </cell>
        </row>
        <row r="98">
          <cell r="A98">
            <v>21412</v>
          </cell>
        </row>
        <row r="99">
          <cell r="A99">
            <v>21413</v>
          </cell>
        </row>
        <row r="100">
          <cell r="A100">
            <v>21414</v>
          </cell>
        </row>
        <row r="101">
          <cell r="A101">
            <v>21415</v>
          </cell>
        </row>
        <row r="102">
          <cell r="A102">
            <v>2142</v>
          </cell>
        </row>
        <row r="103">
          <cell r="A103">
            <v>2143</v>
          </cell>
        </row>
        <row r="104">
          <cell r="A104">
            <v>22</v>
          </cell>
        </row>
        <row r="105">
          <cell r="A105">
            <v>221</v>
          </cell>
        </row>
        <row r="106">
          <cell r="A106">
            <v>2211</v>
          </cell>
        </row>
        <row r="107">
          <cell r="A107">
            <v>2212</v>
          </cell>
        </row>
        <row r="108">
          <cell r="A108">
            <v>222</v>
          </cell>
        </row>
        <row r="109">
          <cell r="A109">
            <v>228</v>
          </cell>
        </row>
        <row r="110">
          <cell r="A110">
            <v>2281</v>
          </cell>
        </row>
        <row r="111">
          <cell r="A111">
            <v>2282</v>
          </cell>
        </row>
        <row r="112">
          <cell r="A112">
            <v>2283</v>
          </cell>
        </row>
        <row r="113">
          <cell r="A113">
            <v>229</v>
          </cell>
        </row>
        <row r="114">
          <cell r="A114">
            <v>24</v>
          </cell>
        </row>
        <row r="115">
          <cell r="A115">
            <v>241</v>
          </cell>
        </row>
        <row r="116">
          <cell r="A116">
            <v>2411</v>
          </cell>
        </row>
        <row r="117">
          <cell r="A117">
            <v>2412</v>
          </cell>
        </row>
        <row r="118">
          <cell r="A118">
            <v>2413</v>
          </cell>
        </row>
        <row r="119">
          <cell r="A119">
            <v>244</v>
          </cell>
        </row>
        <row r="120">
          <cell r="A120">
            <v>244</v>
          </cell>
        </row>
        <row r="121">
          <cell r="A121">
            <v>2441</v>
          </cell>
        </row>
        <row r="122">
          <cell r="A122">
            <v>2442</v>
          </cell>
        </row>
        <row r="123">
          <cell r="A123">
            <v>3</v>
          </cell>
        </row>
        <row r="124">
          <cell r="A124">
            <v>31</v>
          </cell>
        </row>
        <row r="125">
          <cell r="A125">
            <v>311</v>
          </cell>
        </row>
        <row r="126">
          <cell r="A126">
            <v>3110</v>
          </cell>
        </row>
        <row r="127">
          <cell r="A127">
            <v>3111</v>
          </cell>
        </row>
        <row r="128">
          <cell r="A128">
            <v>3112</v>
          </cell>
        </row>
        <row r="129">
          <cell r="A129">
            <v>315</v>
          </cell>
        </row>
        <row r="130">
          <cell r="A130">
            <v>3151</v>
          </cell>
        </row>
        <row r="131">
          <cell r="A131">
            <v>3152</v>
          </cell>
        </row>
        <row r="132">
          <cell r="A132">
            <v>3153</v>
          </cell>
        </row>
        <row r="133">
          <cell r="A133">
            <v>3154</v>
          </cell>
        </row>
        <row r="134">
          <cell r="A134">
            <v>33</v>
          </cell>
        </row>
        <row r="135">
          <cell r="A135">
            <v>331</v>
          </cell>
        </row>
        <row r="136">
          <cell r="A136">
            <v>333</v>
          </cell>
        </row>
        <row r="137">
          <cell r="A137">
            <v>3331</v>
          </cell>
        </row>
        <row r="138">
          <cell r="A138">
            <v>33311</v>
          </cell>
        </row>
        <row r="139">
          <cell r="A139">
            <v>33312</v>
          </cell>
        </row>
        <row r="140">
          <cell r="A140" t="str">
            <v>3331DGT</v>
          </cell>
        </row>
        <row r="141">
          <cell r="A141" t="str">
            <v>3331DKT</v>
          </cell>
        </row>
        <row r="142">
          <cell r="A142" t="str">
            <v>3331DN</v>
          </cell>
        </row>
        <row r="143">
          <cell r="A143">
            <v>3333</v>
          </cell>
        </row>
        <row r="144">
          <cell r="A144">
            <v>3334</v>
          </cell>
        </row>
        <row r="145">
          <cell r="A145">
            <v>3335</v>
          </cell>
        </row>
        <row r="146">
          <cell r="A146">
            <v>3336</v>
          </cell>
        </row>
        <row r="147">
          <cell r="A147">
            <v>3337</v>
          </cell>
        </row>
        <row r="148">
          <cell r="A148">
            <v>3338</v>
          </cell>
        </row>
        <row r="149">
          <cell r="A149">
            <v>3339</v>
          </cell>
        </row>
        <row r="150">
          <cell r="A150">
            <v>334</v>
          </cell>
        </row>
        <row r="151">
          <cell r="A151">
            <v>3341</v>
          </cell>
        </row>
        <row r="152">
          <cell r="A152">
            <v>3342</v>
          </cell>
        </row>
        <row r="153">
          <cell r="A153">
            <v>3343</v>
          </cell>
        </row>
        <row r="154">
          <cell r="A154">
            <v>3349</v>
          </cell>
        </row>
        <row r="155">
          <cell r="A155">
            <v>335</v>
          </cell>
        </row>
        <row r="156">
          <cell r="A156">
            <v>336</v>
          </cell>
        </row>
        <row r="157">
          <cell r="A157">
            <v>338</v>
          </cell>
        </row>
        <row r="158">
          <cell r="A158">
            <v>3381</v>
          </cell>
        </row>
        <row r="159">
          <cell r="A159">
            <v>3382</v>
          </cell>
        </row>
        <row r="160">
          <cell r="A160">
            <v>3383</v>
          </cell>
        </row>
        <row r="161">
          <cell r="A161">
            <v>3384</v>
          </cell>
        </row>
        <row r="162">
          <cell r="A162">
            <v>3388</v>
          </cell>
        </row>
        <row r="163">
          <cell r="A163">
            <v>34</v>
          </cell>
        </row>
        <row r="164">
          <cell r="A164">
            <v>341</v>
          </cell>
        </row>
        <row r="165">
          <cell r="A165">
            <v>342</v>
          </cell>
        </row>
        <row r="166">
          <cell r="A166">
            <v>4</v>
          </cell>
        </row>
        <row r="167">
          <cell r="A167">
            <v>41</v>
          </cell>
        </row>
        <row r="168">
          <cell r="A168">
            <v>411</v>
          </cell>
        </row>
        <row r="169">
          <cell r="A169">
            <v>4111</v>
          </cell>
        </row>
        <row r="170">
          <cell r="A170">
            <v>4112</v>
          </cell>
        </row>
        <row r="171">
          <cell r="A171">
            <v>412</v>
          </cell>
        </row>
        <row r="172">
          <cell r="A172">
            <v>413</v>
          </cell>
        </row>
        <row r="173">
          <cell r="A173">
            <v>414</v>
          </cell>
        </row>
        <row r="174">
          <cell r="A174">
            <v>415</v>
          </cell>
        </row>
        <row r="175">
          <cell r="A175">
            <v>42</v>
          </cell>
        </row>
        <row r="176">
          <cell r="A176">
            <v>421</v>
          </cell>
        </row>
        <row r="177">
          <cell r="A177">
            <v>4211</v>
          </cell>
        </row>
        <row r="178">
          <cell r="A178">
            <v>4212</v>
          </cell>
        </row>
        <row r="179">
          <cell r="A179">
            <v>43</v>
          </cell>
        </row>
        <row r="180">
          <cell r="A180">
            <v>431</v>
          </cell>
        </row>
        <row r="181">
          <cell r="A181">
            <v>4311</v>
          </cell>
        </row>
        <row r="182">
          <cell r="A182">
            <v>4312</v>
          </cell>
        </row>
        <row r="183">
          <cell r="A183">
            <v>441</v>
          </cell>
        </row>
        <row r="184">
          <cell r="A184">
            <v>45</v>
          </cell>
        </row>
        <row r="185">
          <cell r="A185">
            <v>451</v>
          </cell>
        </row>
        <row r="186">
          <cell r="A186">
            <v>46</v>
          </cell>
        </row>
        <row r="187">
          <cell r="A187">
            <v>461</v>
          </cell>
        </row>
        <row r="188">
          <cell r="A188">
            <v>4611</v>
          </cell>
        </row>
        <row r="189">
          <cell r="A189">
            <v>4612</v>
          </cell>
        </row>
        <row r="190">
          <cell r="A190">
            <v>5</v>
          </cell>
        </row>
        <row r="191">
          <cell r="A191">
            <v>51</v>
          </cell>
        </row>
        <row r="192">
          <cell r="A192">
            <v>511</v>
          </cell>
        </row>
        <row r="193">
          <cell r="A193">
            <v>5111</v>
          </cell>
        </row>
        <row r="194">
          <cell r="A194">
            <v>5112</v>
          </cell>
        </row>
        <row r="195">
          <cell r="A195">
            <v>5113</v>
          </cell>
        </row>
        <row r="196">
          <cell r="A196" t="str">
            <v>511KC</v>
          </cell>
        </row>
        <row r="197">
          <cell r="A197">
            <v>512</v>
          </cell>
        </row>
        <row r="198">
          <cell r="A198">
            <v>5121</v>
          </cell>
        </row>
        <row r="199">
          <cell r="A199">
            <v>5122</v>
          </cell>
        </row>
        <row r="200">
          <cell r="A200">
            <v>5123</v>
          </cell>
        </row>
        <row r="201">
          <cell r="A201">
            <v>52</v>
          </cell>
        </row>
        <row r="202">
          <cell r="A202">
            <v>521</v>
          </cell>
        </row>
        <row r="203">
          <cell r="A203">
            <v>5211</v>
          </cell>
        </row>
        <row r="204">
          <cell r="A204">
            <v>5212</v>
          </cell>
        </row>
        <row r="205">
          <cell r="A205">
            <v>5213</v>
          </cell>
        </row>
        <row r="206">
          <cell r="A206">
            <v>53</v>
          </cell>
        </row>
        <row r="207">
          <cell r="A207">
            <v>531</v>
          </cell>
        </row>
        <row r="208">
          <cell r="A208">
            <v>532</v>
          </cell>
        </row>
        <row r="209">
          <cell r="A209">
            <v>6</v>
          </cell>
        </row>
        <row r="210">
          <cell r="A210">
            <v>61</v>
          </cell>
        </row>
        <row r="211">
          <cell r="A211">
            <v>611</v>
          </cell>
        </row>
        <row r="212">
          <cell r="A212">
            <v>6111</v>
          </cell>
        </row>
        <row r="213">
          <cell r="A213">
            <v>6112</v>
          </cell>
        </row>
        <row r="214">
          <cell r="A214">
            <v>62</v>
          </cell>
        </row>
        <row r="215">
          <cell r="A215">
            <v>621</v>
          </cell>
        </row>
        <row r="216">
          <cell r="A216" t="str">
            <v>622</v>
          </cell>
        </row>
        <row r="217">
          <cell r="A217">
            <v>627</v>
          </cell>
        </row>
        <row r="218">
          <cell r="A218">
            <v>6271</v>
          </cell>
        </row>
        <row r="219">
          <cell r="A219">
            <v>6272</v>
          </cell>
        </row>
        <row r="220">
          <cell r="A220">
            <v>6273</v>
          </cell>
        </row>
        <row r="221">
          <cell r="A221">
            <v>6274</v>
          </cell>
        </row>
        <row r="222">
          <cell r="A222">
            <v>6277</v>
          </cell>
        </row>
        <row r="223">
          <cell r="A223">
            <v>6278</v>
          </cell>
        </row>
        <row r="224">
          <cell r="A224" t="str">
            <v>627KC</v>
          </cell>
        </row>
        <row r="225">
          <cell r="A225">
            <v>63</v>
          </cell>
        </row>
        <row r="226">
          <cell r="A226">
            <v>631</v>
          </cell>
        </row>
        <row r="227">
          <cell r="A227">
            <v>632</v>
          </cell>
        </row>
        <row r="228">
          <cell r="A228" t="str">
            <v>632KC</v>
          </cell>
        </row>
        <row r="229">
          <cell r="A229">
            <v>64</v>
          </cell>
        </row>
        <row r="230">
          <cell r="A230">
            <v>641</v>
          </cell>
        </row>
        <row r="231">
          <cell r="A231">
            <v>6411</v>
          </cell>
        </row>
        <row r="232">
          <cell r="A232">
            <v>6413</v>
          </cell>
        </row>
        <row r="233">
          <cell r="A233">
            <v>6414</v>
          </cell>
        </row>
        <row r="234">
          <cell r="A234">
            <v>6415</v>
          </cell>
        </row>
        <row r="235">
          <cell r="A235">
            <v>6416</v>
          </cell>
        </row>
        <row r="236">
          <cell r="A236">
            <v>6417</v>
          </cell>
        </row>
        <row r="237">
          <cell r="A237">
            <v>6418</v>
          </cell>
        </row>
        <row r="238">
          <cell r="A238" t="str">
            <v>641KC</v>
          </cell>
        </row>
        <row r="239">
          <cell r="A239">
            <v>642</v>
          </cell>
        </row>
        <row r="240">
          <cell r="A240">
            <v>6421</v>
          </cell>
        </row>
        <row r="241">
          <cell r="A241">
            <v>6422</v>
          </cell>
        </row>
        <row r="242">
          <cell r="A242">
            <v>6423</v>
          </cell>
        </row>
        <row r="243">
          <cell r="A243">
            <v>6424</v>
          </cell>
        </row>
        <row r="244">
          <cell r="A244">
            <v>6425</v>
          </cell>
        </row>
        <row r="245">
          <cell r="A245">
            <v>6426</v>
          </cell>
        </row>
        <row r="246">
          <cell r="A246">
            <v>6427</v>
          </cell>
        </row>
        <row r="247">
          <cell r="A247">
            <v>6428</v>
          </cell>
        </row>
        <row r="248">
          <cell r="A248">
            <v>64290</v>
          </cell>
        </row>
        <row r="249">
          <cell r="A249">
            <v>64291</v>
          </cell>
        </row>
        <row r="250">
          <cell r="A250">
            <v>64292</v>
          </cell>
        </row>
        <row r="251">
          <cell r="A251">
            <v>64293</v>
          </cell>
        </row>
        <row r="252">
          <cell r="A252">
            <v>64294</v>
          </cell>
        </row>
        <row r="253">
          <cell r="A253">
            <v>64295</v>
          </cell>
        </row>
        <row r="254">
          <cell r="A254">
            <v>64296</v>
          </cell>
        </row>
        <row r="255">
          <cell r="A255">
            <v>64297</v>
          </cell>
        </row>
        <row r="256">
          <cell r="A256">
            <v>64298</v>
          </cell>
        </row>
        <row r="257">
          <cell r="A257">
            <v>64299</v>
          </cell>
        </row>
        <row r="258">
          <cell r="A258" t="str">
            <v>642KC</v>
          </cell>
        </row>
        <row r="259">
          <cell r="A259">
            <v>7</v>
          </cell>
        </row>
        <row r="260">
          <cell r="A260">
            <v>711</v>
          </cell>
        </row>
        <row r="261">
          <cell r="A261">
            <v>7111</v>
          </cell>
        </row>
        <row r="262">
          <cell r="A262">
            <v>7112</v>
          </cell>
        </row>
        <row r="263">
          <cell r="A263">
            <v>7113</v>
          </cell>
        </row>
        <row r="264">
          <cell r="A264">
            <v>7114</v>
          </cell>
        </row>
        <row r="265">
          <cell r="A265">
            <v>7115</v>
          </cell>
        </row>
        <row r="266">
          <cell r="A266">
            <v>7116</v>
          </cell>
        </row>
        <row r="267">
          <cell r="A267" t="str">
            <v>711KC</v>
          </cell>
        </row>
        <row r="268">
          <cell r="A268">
            <v>721</v>
          </cell>
        </row>
        <row r="269">
          <cell r="A269">
            <v>7211</v>
          </cell>
        </row>
        <row r="270">
          <cell r="A270">
            <v>7212</v>
          </cell>
        </row>
        <row r="271">
          <cell r="A271">
            <v>7213</v>
          </cell>
        </row>
        <row r="272">
          <cell r="A272">
            <v>7214</v>
          </cell>
        </row>
        <row r="273">
          <cell r="A273">
            <v>7219</v>
          </cell>
        </row>
        <row r="274">
          <cell r="A274" t="str">
            <v>721GTGT</v>
          </cell>
        </row>
        <row r="275">
          <cell r="A275" t="str">
            <v>721KC</v>
          </cell>
        </row>
        <row r="276">
          <cell r="A276">
            <v>8</v>
          </cell>
        </row>
        <row r="277">
          <cell r="A277">
            <v>811</v>
          </cell>
        </row>
        <row r="278">
          <cell r="A278">
            <v>8111</v>
          </cell>
        </row>
        <row r="279">
          <cell r="A279">
            <v>8112</v>
          </cell>
        </row>
        <row r="280">
          <cell r="A280">
            <v>8113</v>
          </cell>
        </row>
        <row r="281">
          <cell r="A281">
            <v>8114</v>
          </cell>
        </row>
        <row r="282">
          <cell r="A282">
            <v>8119</v>
          </cell>
        </row>
        <row r="283">
          <cell r="A283" t="str">
            <v>811KC</v>
          </cell>
        </row>
        <row r="284">
          <cell r="A284">
            <v>821</v>
          </cell>
        </row>
        <row r="285">
          <cell r="A285">
            <v>8211</v>
          </cell>
        </row>
        <row r="286">
          <cell r="A286">
            <v>8212</v>
          </cell>
        </row>
        <row r="287">
          <cell r="A287">
            <v>8213</v>
          </cell>
        </row>
        <row r="288">
          <cell r="A288">
            <v>8219</v>
          </cell>
        </row>
        <row r="289">
          <cell r="A289" t="str">
            <v>821KC</v>
          </cell>
        </row>
        <row r="290">
          <cell r="A290">
            <v>9</v>
          </cell>
        </row>
        <row r="291">
          <cell r="A291">
            <v>911</v>
          </cell>
        </row>
        <row r="292">
          <cell r="A292" t="str">
            <v>911K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tmdg"/>
      <sheetName val="mavl"/>
      <sheetName val="Module4"/>
      <sheetName val="Module1"/>
      <sheetName val="Module2"/>
      <sheetName val="Module3"/>
      <sheetName val="MATK"/>
      <sheetName val="DANHMUC_DV"/>
      <sheetName val="DANHMUC_HH"/>
      <sheetName val="KHM"/>
      <sheetName val="DANHMUC_NVL"/>
      <sheetName val="DANHMUC_NPL"/>
      <sheetName val="cpvl"/>
      <sheetName val="HSPBN"/>
    </sheetNames>
    <sheetDataSet>
      <sheetData sheetId="0"/>
      <sheetData sheetId="1"/>
      <sheetData sheetId="2" refreshError="1">
        <row r="5">
          <cell r="B5" t="str">
            <v>A.001</v>
          </cell>
          <cell r="C5" t="str">
            <v>Xi maêng PC30</v>
          </cell>
        </row>
        <row r="6">
          <cell r="B6" t="str">
            <v>A.002</v>
          </cell>
          <cell r="C6" t="str">
            <v>Xi maêng PC40</v>
          </cell>
        </row>
        <row r="7">
          <cell r="B7" t="str">
            <v>A.003</v>
          </cell>
          <cell r="C7" t="str">
            <v>Theùp troøn f &lt;=10</v>
          </cell>
        </row>
        <row r="8">
          <cell r="B8" t="str">
            <v>A.004</v>
          </cell>
          <cell r="C8" t="str">
            <v>Theùp troøn f &lt;=18</v>
          </cell>
        </row>
        <row r="9">
          <cell r="B9" t="str">
            <v>A.005</v>
          </cell>
          <cell r="C9" t="str">
            <v>Theùp troøn f &gt;18</v>
          </cell>
        </row>
        <row r="10">
          <cell r="B10" t="str">
            <v>A.006</v>
          </cell>
          <cell r="C10" t="str">
            <v>Caùt suoáùi</v>
          </cell>
        </row>
        <row r="11">
          <cell r="B11" t="str">
            <v>A.007</v>
          </cell>
          <cell r="C11" t="str">
            <v>Caùt ñoài</v>
          </cell>
        </row>
        <row r="12">
          <cell r="B12" t="str">
            <v>A.008</v>
          </cell>
          <cell r="C12" t="str">
            <v>Ñaù 0,5x1</v>
          </cell>
        </row>
        <row r="13">
          <cell r="B13" t="str">
            <v>A.009</v>
          </cell>
          <cell r="C13" t="str">
            <v>Ñaù 1x2</v>
          </cell>
        </row>
        <row r="14">
          <cell r="B14" t="str">
            <v>A.010</v>
          </cell>
          <cell r="C14" t="str">
            <v>Ñaù 2x4</v>
          </cell>
        </row>
        <row r="15">
          <cell r="B15" t="str">
            <v>A.011</v>
          </cell>
          <cell r="C15" t="str">
            <v>Ñaù bloca</v>
          </cell>
        </row>
        <row r="16">
          <cell r="B16" t="str">
            <v>A.012</v>
          </cell>
          <cell r="C16" t="str">
            <v>Ñaù hoäc</v>
          </cell>
        </row>
        <row r="17">
          <cell r="B17" t="str">
            <v>A.013</v>
          </cell>
          <cell r="C17" t="str">
            <v>Ñaù 4x6</v>
          </cell>
        </row>
        <row r="18">
          <cell r="B18" t="str">
            <v>A.014</v>
          </cell>
          <cell r="C18" t="str">
            <v>Caáp phoái 0-4</v>
          </cell>
        </row>
        <row r="19">
          <cell r="B19" t="str">
            <v>A.015</v>
          </cell>
          <cell r="C19" t="str">
            <v>Ñaù 10.10.20</v>
          </cell>
        </row>
        <row r="20">
          <cell r="B20" t="str">
            <v>A.016</v>
          </cell>
          <cell r="C20" t="str">
            <v>Ñaù 15.20.25</v>
          </cell>
        </row>
        <row r="21">
          <cell r="B21" t="str">
            <v>A.017</v>
          </cell>
          <cell r="C21" t="str">
            <v>Ñaù 20.20.25</v>
          </cell>
        </row>
        <row r="22">
          <cell r="B22" t="str">
            <v>A.018</v>
          </cell>
          <cell r="C22" t="str">
            <v>Soûi soâng</v>
          </cell>
        </row>
        <row r="23">
          <cell r="B23" t="str">
            <v>A.019</v>
          </cell>
          <cell r="C23" t="str">
            <v>Soûi ñoài</v>
          </cell>
        </row>
        <row r="24">
          <cell r="B24" t="str">
            <v>A.020</v>
          </cell>
          <cell r="C24" t="str">
            <v>Caây choáng</v>
          </cell>
        </row>
        <row r="25">
          <cell r="B25" t="str">
            <v>A.021</v>
          </cell>
          <cell r="C25" t="str">
            <v>Gaïch oáng</v>
          </cell>
        </row>
        <row r="26">
          <cell r="B26" t="str">
            <v>A.022</v>
          </cell>
          <cell r="C26" t="str">
            <v>Gaïch theû</v>
          </cell>
        </row>
        <row r="27">
          <cell r="B27" t="str">
            <v>A.023</v>
          </cell>
          <cell r="C27" t="str">
            <v>Gaïch khía</v>
          </cell>
        </row>
        <row r="28">
          <cell r="B28" t="str">
            <v>A.024</v>
          </cell>
          <cell r="C28" t="str">
            <v>Gaïch tuynen</v>
          </cell>
        </row>
        <row r="29">
          <cell r="B29" t="str">
            <v>A.025</v>
          </cell>
          <cell r="C29" t="str">
            <v>Sôn goã,sôn choáng ræ</v>
          </cell>
        </row>
        <row r="30">
          <cell r="B30" t="str">
            <v>A.026</v>
          </cell>
          <cell r="C30" t="str">
            <v>Sôn</v>
          </cell>
        </row>
        <row r="31">
          <cell r="B31" t="str">
            <v>A.027</v>
          </cell>
          <cell r="C31" t="str">
            <v>Goã xeû</v>
          </cell>
        </row>
        <row r="32">
          <cell r="B32" t="str">
            <v>A.028</v>
          </cell>
          <cell r="C32" t="str">
            <v>Goã coáp pha</v>
          </cell>
        </row>
        <row r="33">
          <cell r="B33" t="str">
            <v>A.029</v>
          </cell>
          <cell r="C33" t="str">
            <v>Ñinh</v>
          </cell>
        </row>
        <row r="34">
          <cell r="B34" t="str">
            <v>A.030</v>
          </cell>
          <cell r="C34" t="str">
            <v>Daây theùp</v>
          </cell>
        </row>
        <row r="35">
          <cell r="B35" t="str">
            <v>A.031</v>
          </cell>
          <cell r="C35" t="str">
            <v>Coïc goã (cöø traøm)</v>
          </cell>
        </row>
        <row r="36">
          <cell r="B36" t="str">
            <v>A.032</v>
          </cell>
          <cell r="C36" t="str">
            <v>Daây ñieän(20/10)</v>
          </cell>
        </row>
        <row r="37">
          <cell r="B37" t="str">
            <v>A.033</v>
          </cell>
          <cell r="C37" t="str">
            <v>Oáng nhöïa</v>
          </cell>
        </row>
        <row r="38">
          <cell r="B38" t="str">
            <v>A.034</v>
          </cell>
          <cell r="C38" t="str">
            <v>Oáng saét</v>
          </cell>
        </row>
        <row r="39">
          <cell r="B39" t="str">
            <v>A.035</v>
          </cell>
          <cell r="C39" t="str">
            <v>Cuûi</v>
          </cell>
        </row>
        <row r="40">
          <cell r="B40" t="str">
            <v>A.036</v>
          </cell>
          <cell r="C40" t="str">
            <v>Xaêng</v>
          </cell>
        </row>
        <row r="41">
          <cell r="B41" t="str">
            <v>A.037</v>
          </cell>
          <cell r="C41" t="str">
            <v>Daàu</v>
          </cell>
        </row>
        <row r="42">
          <cell r="B42" t="str">
            <v>A.038</v>
          </cell>
          <cell r="C42" t="str">
            <v>Nhôùt</v>
          </cell>
        </row>
        <row r="43">
          <cell r="B43" t="str">
            <v>A.039</v>
          </cell>
          <cell r="C43" t="str">
            <v>Ñinh ñóa</v>
          </cell>
        </row>
        <row r="44">
          <cell r="B44" t="str">
            <v>A.040</v>
          </cell>
          <cell r="C44" t="str">
            <v>Ñinh,bulon</v>
          </cell>
        </row>
        <row r="45">
          <cell r="B45" t="str">
            <v>A.041</v>
          </cell>
          <cell r="C45" t="str">
            <v>Nhöïa</v>
          </cell>
        </row>
        <row r="46">
          <cell r="B46" t="str">
            <v>A.042</v>
          </cell>
          <cell r="C46" t="str">
            <v>Ñaát ñeøn</v>
          </cell>
        </row>
        <row r="47">
          <cell r="B47" t="str">
            <v>A.043</v>
          </cell>
          <cell r="C47" t="str">
            <v>Ñaát dính</v>
          </cell>
        </row>
        <row r="48">
          <cell r="B48" t="str">
            <v>A.044</v>
          </cell>
          <cell r="C48" t="str">
            <v>Ñaát seùt deûo</v>
          </cell>
        </row>
        <row r="49">
          <cell r="B49" t="str">
            <v>A.045</v>
          </cell>
          <cell r="C49" t="str">
            <v>Ñaát soûi ñoû</v>
          </cell>
        </row>
        <row r="50">
          <cell r="B50" t="str">
            <v>A.046</v>
          </cell>
          <cell r="C50" t="str">
            <v>Boät ñaù</v>
          </cell>
        </row>
        <row r="51">
          <cell r="B51" t="str">
            <v>A.047</v>
          </cell>
          <cell r="C51" t="str">
            <v>Caùt saïn</v>
          </cell>
        </row>
        <row r="52">
          <cell r="B52" t="str">
            <v>A.048</v>
          </cell>
          <cell r="C52" t="str">
            <v>Daây chaùy chaäm</v>
          </cell>
        </row>
        <row r="53">
          <cell r="B53" t="str">
            <v>A.049</v>
          </cell>
          <cell r="C53" t="str">
            <v>Daây noå</v>
          </cell>
        </row>
        <row r="54">
          <cell r="B54" t="str">
            <v>A.050</v>
          </cell>
          <cell r="C54" t="str">
            <v>Kíp ñieän</v>
          </cell>
        </row>
        <row r="55">
          <cell r="B55" t="str">
            <v>A.051</v>
          </cell>
          <cell r="C55" t="str">
            <v>Daây thöøng</v>
          </cell>
        </row>
        <row r="56">
          <cell r="B56" t="str">
            <v>A.052</v>
          </cell>
          <cell r="C56" t="str">
            <v>Oxy</v>
          </cell>
        </row>
        <row r="57">
          <cell r="B57" t="str">
            <v>A.053</v>
          </cell>
          <cell r="C57" t="str">
            <v>Que haøn saéùt</v>
          </cell>
        </row>
        <row r="58">
          <cell r="B58" t="str">
            <v>A.054</v>
          </cell>
          <cell r="C58" t="str">
            <v>Thuoác noå</v>
          </cell>
        </row>
        <row r="59">
          <cell r="B59" t="str">
            <v>A.055</v>
          </cell>
          <cell r="C59" t="str">
            <v>Vaøy caàu</v>
          </cell>
        </row>
        <row r="60">
          <cell r="B60" t="str">
            <v>A.056</v>
          </cell>
          <cell r="C60" t="str">
            <v>Mazut</v>
          </cell>
        </row>
        <row r="61">
          <cell r="B61" t="str">
            <v>A.057</v>
          </cell>
          <cell r="C61" t="str">
            <v>Giaáy daàu</v>
          </cell>
        </row>
        <row r="62">
          <cell r="B62" t="str">
            <v>A.058</v>
          </cell>
          <cell r="C62" t="str">
            <v>Ñay</v>
          </cell>
        </row>
        <row r="63">
          <cell r="B63" t="str">
            <v>A.059</v>
          </cell>
          <cell r="C63" t="str">
            <v>Toân laù</v>
          </cell>
        </row>
        <row r="64">
          <cell r="B64" t="str">
            <v>A.060</v>
          </cell>
          <cell r="C64" t="str">
            <v>Theùp goùc</v>
          </cell>
        </row>
        <row r="65">
          <cell r="B65" t="str">
            <v>A.061</v>
          </cell>
          <cell r="C65" t="str">
            <v>Theùp taám</v>
          </cell>
        </row>
        <row r="66">
          <cell r="B66" t="str">
            <v>A.062</v>
          </cell>
          <cell r="C66" t="str">
            <v>Bulon M10</v>
          </cell>
        </row>
        <row r="67">
          <cell r="B67" t="str">
            <v>A.063</v>
          </cell>
          <cell r="C67" t="str">
            <v>Hôi gioù</v>
          </cell>
        </row>
        <row r="68">
          <cell r="B68" t="str">
            <v>A.064</v>
          </cell>
          <cell r="C68" t="str">
            <v>Hôi ñaù</v>
          </cell>
        </row>
        <row r="69">
          <cell r="B69" t="str">
            <v>A.065</v>
          </cell>
          <cell r="C69" t="str">
            <v>Saøn caàu</v>
          </cell>
        </row>
        <row r="70">
          <cell r="B70" t="str">
            <v>A.066</v>
          </cell>
          <cell r="C70" t="str">
            <v>Bulon 25-350</v>
          </cell>
        </row>
        <row r="71">
          <cell r="B71" t="str">
            <v>A.067</v>
          </cell>
          <cell r="C71" t="str">
            <v>Voâi</v>
          </cell>
        </row>
        <row r="72">
          <cell r="B72" t="str">
            <v>A.068</v>
          </cell>
          <cell r="C72" t="str">
            <v>Coâng taéc</v>
          </cell>
        </row>
        <row r="73">
          <cell r="B73" t="str">
            <v>A.069</v>
          </cell>
          <cell r="C73" t="str">
            <v>Caàu chì</v>
          </cell>
        </row>
        <row r="74">
          <cell r="B74" t="str">
            <v>A.070</v>
          </cell>
          <cell r="C74" t="str">
            <v>Boùng ñeøn</v>
          </cell>
        </row>
        <row r="75">
          <cell r="B75" t="str">
            <v>A.071</v>
          </cell>
          <cell r="C75" t="str">
            <v>Coïc theùp</v>
          </cell>
        </row>
        <row r="76">
          <cell r="B76" t="str">
            <v>A.072</v>
          </cell>
          <cell r="C76" t="str">
            <v>Nöôùc</v>
          </cell>
        </row>
        <row r="77">
          <cell r="B77" t="str">
            <v>A.073</v>
          </cell>
          <cell r="C77" t="str">
            <v>Keïp oáng</v>
          </cell>
        </row>
        <row r="78">
          <cell r="B78" t="str">
            <v>A.074</v>
          </cell>
          <cell r="C78" t="str">
            <v>Daây 3 loûi</v>
          </cell>
        </row>
        <row r="79">
          <cell r="B79" t="str">
            <v>A.075</v>
          </cell>
          <cell r="C79" t="str">
            <v>Beâ toâng nhöïa haït nin</v>
          </cell>
        </row>
        <row r="80">
          <cell r="B80" t="str">
            <v>A.076</v>
          </cell>
          <cell r="C80" t="str">
            <v>Beâ toâng nhöïa haït thoâ</v>
          </cell>
        </row>
        <row r="81">
          <cell r="B81" t="str">
            <v>A.077</v>
          </cell>
          <cell r="C81" t="str">
            <v>Ñaù xoâ boà</v>
          </cell>
        </row>
        <row r="82">
          <cell r="B82" t="str">
            <v>A.078</v>
          </cell>
        </row>
        <row r="83">
          <cell r="B83" t="str">
            <v>A.079</v>
          </cell>
          <cell r="C83" t="str">
            <v>Coät ñeøn</v>
          </cell>
        </row>
        <row r="84">
          <cell r="B84" t="str">
            <v>A.080</v>
          </cell>
          <cell r="C84" t="str">
            <v>Caàn ñeøn</v>
          </cell>
        </row>
        <row r="85">
          <cell r="B85" t="str">
            <v>A.081</v>
          </cell>
          <cell r="C85" t="str">
            <v>OÁng saønh</v>
          </cell>
        </row>
        <row r="86">
          <cell r="B86" t="str">
            <v>A.082</v>
          </cell>
          <cell r="C86" t="str">
            <v>Tuû ñieän</v>
          </cell>
        </row>
        <row r="87">
          <cell r="B87" t="str">
            <v>A.083</v>
          </cell>
          <cell r="C87" t="str">
            <v>Ñaù daêm tieâu chuaån</v>
          </cell>
        </row>
        <row r="88">
          <cell r="B88" t="str">
            <v>A.084</v>
          </cell>
          <cell r="C88" t="str">
            <v>Taêng ñô</v>
          </cell>
        </row>
        <row r="89">
          <cell r="B89" t="str">
            <v>A.085</v>
          </cell>
          <cell r="C89" t="str">
            <v>Daàu boâi trôn</v>
          </cell>
        </row>
        <row r="90">
          <cell r="B90" t="str">
            <v>A.086</v>
          </cell>
          <cell r="C90" t="str">
            <v>Vaät lieäu khaùc</v>
          </cell>
        </row>
        <row r="91">
          <cell r="B91" t="str">
            <v>A.087</v>
          </cell>
          <cell r="C91" t="str">
            <v>Taø veït goã</v>
          </cell>
        </row>
        <row r="92">
          <cell r="B92" t="str">
            <v>A.088</v>
          </cell>
          <cell r="C92" t="str">
            <v>Ñinh ñöôøng (caùi)</v>
          </cell>
        </row>
        <row r="93">
          <cell r="B93" t="str">
            <v>A.089</v>
          </cell>
          <cell r="C93" t="str">
            <v>Phuï gia deûo hoùa(6%)</v>
          </cell>
        </row>
        <row r="94">
          <cell r="B94" t="str">
            <v>A.090</v>
          </cell>
        </row>
        <row r="95">
          <cell r="B95" t="str">
            <v>A.091</v>
          </cell>
        </row>
        <row r="96">
          <cell r="B96" t="str">
            <v>A.092</v>
          </cell>
        </row>
        <row r="97">
          <cell r="B97" t="str">
            <v>A.093</v>
          </cell>
        </row>
        <row r="98">
          <cell r="B98" t="str">
            <v>A.094</v>
          </cell>
        </row>
        <row r="99">
          <cell r="B99" t="str">
            <v>A.095</v>
          </cell>
        </row>
        <row r="100">
          <cell r="B100" t="str">
            <v>A.096</v>
          </cell>
        </row>
        <row r="101">
          <cell r="B101" t="str">
            <v>A.097</v>
          </cell>
        </row>
        <row r="102">
          <cell r="B102" t="str">
            <v>A.098</v>
          </cell>
        </row>
        <row r="103">
          <cell r="B103" t="str">
            <v>A.099</v>
          </cell>
        </row>
        <row r="104">
          <cell r="B104" t="str">
            <v>A.100</v>
          </cell>
        </row>
        <row r="105">
          <cell r="B105" t="str">
            <v>A.101</v>
          </cell>
        </row>
        <row r="106">
          <cell r="B106" t="str">
            <v>A.102</v>
          </cell>
        </row>
        <row r="107">
          <cell r="B107" t="str">
            <v>A.103</v>
          </cell>
        </row>
        <row r="108">
          <cell r="B108" t="str">
            <v>A.104</v>
          </cell>
        </row>
        <row r="109">
          <cell r="B109" t="str">
            <v>A.105</v>
          </cell>
        </row>
        <row r="110">
          <cell r="B110" t="str">
            <v>A.106</v>
          </cell>
        </row>
        <row r="111">
          <cell r="B111" t="str">
            <v>A.107</v>
          </cell>
        </row>
        <row r="112">
          <cell r="B112" t="str">
            <v>A.108</v>
          </cell>
        </row>
        <row r="113">
          <cell r="B113" t="str">
            <v>A.109</v>
          </cell>
        </row>
        <row r="114">
          <cell r="B114" t="str">
            <v>A.110</v>
          </cell>
        </row>
        <row r="115">
          <cell r="B115" t="str">
            <v>A.111</v>
          </cell>
        </row>
        <row r="116">
          <cell r="B116" t="str">
            <v>A.112</v>
          </cell>
        </row>
        <row r="117">
          <cell r="B117" t="str">
            <v>A.113</v>
          </cell>
        </row>
        <row r="118">
          <cell r="B118" t="str">
            <v>A.114</v>
          </cell>
        </row>
        <row r="119">
          <cell r="B119" t="str">
            <v>A.115</v>
          </cell>
        </row>
        <row r="120">
          <cell r="B120" t="str">
            <v>A.116</v>
          </cell>
        </row>
        <row r="121">
          <cell r="B121" t="str">
            <v>A.117</v>
          </cell>
        </row>
        <row r="122">
          <cell r="B122" t="str">
            <v>A.118</v>
          </cell>
        </row>
        <row r="123">
          <cell r="B123" t="str">
            <v>A.119</v>
          </cell>
        </row>
        <row r="124">
          <cell r="B124" t="str">
            <v>A.120</v>
          </cell>
        </row>
        <row r="125">
          <cell r="B125" t="str">
            <v>B.001</v>
          </cell>
          <cell r="C125" t="str">
            <v>NC 2</v>
          </cell>
        </row>
        <row r="126">
          <cell r="B126" t="str">
            <v>B.002</v>
          </cell>
          <cell r="C126" t="str">
            <v>NC 2.1</v>
          </cell>
        </row>
        <row r="127">
          <cell r="B127" t="str">
            <v>B.003</v>
          </cell>
          <cell r="C127" t="str">
            <v>NC 2.2</v>
          </cell>
        </row>
        <row r="128">
          <cell r="B128" t="str">
            <v>B.004</v>
          </cell>
          <cell r="C128" t="str">
            <v>NC 2.3</v>
          </cell>
        </row>
        <row r="129">
          <cell r="B129" t="str">
            <v>B.005</v>
          </cell>
          <cell r="C129" t="str">
            <v>NC 2.4</v>
          </cell>
        </row>
        <row r="130">
          <cell r="B130" t="str">
            <v>B.006</v>
          </cell>
          <cell r="C130" t="str">
            <v>NC 2.5</v>
          </cell>
        </row>
        <row r="131">
          <cell r="B131" t="str">
            <v>B.007</v>
          </cell>
          <cell r="C131" t="str">
            <v>NC 2.6</v>
          </cell>
        </row>
        <row r="132">
          <cell r="B132" t="str">
            <v>B.008</v>
          </cell>
          <cell r="C132" t="str">
            <v>NC 2.7</v>
          </cell>
        </row>
        <row r="133">
          <cell r="B133" t="str">
            <v>B.009</v>
          </cell>
          <cell r="C133" t="str">
            <v>NC 2.8</v>
          </cell>
        </row>
        <row r="134">
          <cell r="B134" t="str">
            <v>B.010</v>
          </cell>
          <cell r="C134" t="str">
            <v>NC 2.9</v>
          </cell>
        </row>
        <row r="135">
          <cell r="B135" t="str">
            <v>B.011</v>
          </cell>
          <cell r="C135" t="str">
            <v>NC 3</v>
          </cell>
        </row>
        <row r="136">
          <cell r="B136" t="str">
            <v>B.012</v>
          </cell>
          <cell r="C136" t="str">
            <v>NC 3.1</v>
          </cell>
        </row>
        <row r="137">
          <cell r="B137" t="str">
            <v>B.013</v>
          </cell>
          <cell r="C137" t="str">
            <v>NC 3.2</v>
          </cell>
        </row>
        <row r="138">
          <cell r="B138" t="str">
            <v>B.014</v>
          </cell>
          <cell r="C138" t="str">
            <v>NC 3.3</v>
          </cell>
        </row>
        <row r="139">
          <cell r="B139" t="str">
            <v>B.015</v>
          </cell>
          <cell r="C139" t="str">
            <v>NC 3.4</v>
          </cell>
        </row>
        <row r="140">
          <cell r="B140" t="str">
            <v>B.016</v>
          </cell>
          <cell r="C140" t="str">
            <v>NC 3.5</v>
          </cell>
        </row>
        <row r="141">
          <cell r="B141" t="str">
            <v>B.017</v>
          </cell>
          <cell r="C141" t="str">
            <v>NC 3.6</v>
          </cell>
        </row>
        <row r="142">
          <cell r="B142" t="str">
            <v>B.018</v>
          </cell>
          <cell r="C142" t="str">
            <v>NC 3.7</v>
          </cell>
        </row>
        <row r="143">
          <cell r="B143" t="str">
            <v>B.019</v>
          </cell>
          <cell r="C143" t="str">
            <v>NC 3.8</v>
          </cell>
        </row>
        <row r="144">
          <cell r="B144" t="str">
            <v>B.020</v>
          </cell>
          <cell r="C144" t="str">
            <v>NC 3.9</v>
          </cell>
        </row>
        <row r="145">
          <cell r="B145" t="str">
            <v>B.021</v>
          </cell>
          <cell r="C145" t="str">
            <v>NC 4</v>
          </cell>
        </row>
        <row r="146">
          <cell r="B146" t="str">
            <v>B.022</v>
          </cell>
          <cell r="C146" t="str">
            <v>NC 4.1</v>
          </cell>
        </row>
        <row r="147">
          <cell r="B147" t="str">
            <v>B.023</v>
          </cell>
          <cell r="C147" t="str">
            <v>NC 4.2</v>
          </cell>
        </row>
        <row r="148">
          <cell r="B148" t="str">
            <v>B.024</v>
          </cell>
          <cell r="C148" t="str">
            <v>NC 4.3</v>
          </cell>
        </row>
        <row r="149">
          <cell r="B149" t="str">
            <v>B.025</v>
          </cell>
          <cell r="C149" t="str">
            <v>NC 4.4</v>
          </cell>
        </row>
        <row r="150">
          <cell r="B150" t="str">
            <v>B.026</v>
          </cell>
          <cell r="C150" t="str">
            <v>NC 4.5</v>
          </cell>
        </row>
        <row r="151">
          <cell r="B151" t="str">
            <v>B.027</v>
          </cell>
          <cell r="C151" t="str">
            <v>NC 4.6</v>
          </cell>
        </row>
        <row r="152">
          <cell r="B152" t="str">
            <v>B.028</v>
          </cell>
          <cell r="C152" t="str">
            <v>NC 4.7</v>
          </cell>
        </row>
        <row r="153">
          <cell r="B153" t="str">
            <v>B.029</v>
          </cell>
          <cell r="C153" t="str">
            <v>NC 4.8</v>
          </cell>
        </row>
        <row r="154">
          <cell r="B154" t="str">
            <v>B.030</v>
          </cell>
          <cell r="C154" t="str">
            <v>NC 4.9</v>
          </cell>
        </row>
        <row r="155">
          <cell r="B155" t="str">
            <v>B.031</v>
          </cell>
          <cell r="C155" t="str">
            <v>NC 5</v>
          </cell>
        </row>
        <row r="156">
          <cell r="B156" t="str">
            <v>B.032</v>
          </cell>
          <cell r="C156" t="str">
            <v>NC 5,1</v>
          </cell>
        </row>
        <row r="157">
          <cell r="B157" t="str">
            <v>B.033</v>
          </cell>
          <cell r="C157" t="str">
            <v>NC 5,2</v>
          </cell>
        </row>
        <row r="158">
          <cell r="B158" t="str">
            <v>B.034</v>
          </cell>
          <cell r="C158" t="str">
            <v>NC 5,3</v>
          </cell>
        </row>
        <row r="159">
          <cell r="B159" t="str">
            <v>B.035</v>
          </cell>
          <cell r="C159" t="str">
            <v>NC 5,4</v>
          </cell>
        </row>
        <row r="160">
          <cell r="B160" t="str">
            <v>B.036</v>
          </cell>
          <cell r="C160" t="str">
            <v>NC 5,5</v>
          </cell>
        </row>
        <row r="161">
          <cell r="B161" t="str">
            <v>B.037</v>
          </cell>
          <cell r="C161" t="str">
            <v>NC 5,6</v>
          </cell>
        </row>
        <row r="162">
          <cell r="B162" t="str">
            <v>B.038</v>
          </cell>
          <cell r="C162" t="str">
            <v>NC 5,7</v>
          </cell>
        </row>
        <row r="163">
          <cell r="B163" t="str">
            <v>B.039</v>
          </cell>
          <cell r="C163" t="str">
            <v>NC 5,8</v>
          </cell>
        </row>
        <row r="164">
          <cell r="B164" t="str">
            <v>B.040</v>
          </cell>
          <cell r="C164" t="str">
            <v>NC 5,9</v>
          </cell>
        </row>
        <row r="165">
          <cell r="B165" t="str">
            <v>B.041</v>
          </cell>
          <cell r="C165" t="str">
            <v>NC 6</v>
          </cell>
        </row>
        <row r="166">
          <cell r="B166" t="str">
            <v>C.001</v>
          </cell>
          <cell r="C166" t="str">
            <v>OÂ toâ 5</v>
          </cell>
        </row>
        <row r="167">
          <cell r="B167" t="str">
            <v>C.002</v>
          </cell>
          <cell r="C167" t="str">
            <v>OÂ toâ 7</v>
          </cell>
        </row>
        <row r="168">
          <cell r="B168" t="str">
            <v>C.003</v>
          </cell>
          <cell r="C168" t="str">
            <v>OÂ toâ 10</v>
          </cell>
        </row>
        <row r="169">
          <cell r="B169" t="str">
            <v>C.004</v>
          </cell>
          <cell r="C169" t="str">
            <v>OÂ toâ 12</v>
          </cell>
        </row>
        <row r="170">
          <cell r="B170" t="str">
            <v>C.005</v>
          </cell>
          <cell r="C170" t="str">
            <v>OÂ toâ chuyeån troän 10T</v>
          </cell>
        </row>
        <row r="171">
          <cell r="B171" t="str">
            <v>C.006</v>
          </cell>
          <cell r="C171" t="str">
            <v>OÂ toâ chuyeån troän 5T</v>
          </cell>
        </row>
        <row r="172">
          <cell r="B172" t="str">
            <v>C.007</v>
          </cell>
          <cell r="C172" t="str">
            <v>OÂ toâ chuyeån troän 7T</v>
          </cell>
        </row>
        <row r="173">
          <cell r="B173" t="str">
            <v>C.008</v>
          </cell>
          <cell r="C173" t="str">
            <v>OÂ toâ töôùi nöôùc 5</v>
          </cell>
        </row>
        <row r="174">
          <cell r="B174" t="str">
            <v>C.009</v>
          </cell>
          <cell r="C174" t="str">
            <v>OÂ toâ töôùi nhöïa 7T-190CV</v>
          </cell>
        </row>
        <row r="175">
          <cell r="B175" t="str">
            <v>C.010</v>
          </cell>
          <cell r="C175" t="str">
            <v>Caàn caåu 5</v>
          </cell>
        </row>
        <row r="176">
          <cell r="B176" t="str">
            <v>C.011</v>
          </cell>
          <cell r="C176" t="str">
            <v>Caàn caåu 10T</v>
          </cell>
        </row>
        <row r="177">
          <cell r="B177" t="str">
            <v>C.012</v>
          </cell>
          <cell r="C177" t="str">
            <v>Caàn caåu 16 T</v>
          </cell>
        </row>
        <row r="178">
          <cell r="B178" t="str">
            <v>C.013</v>
          </cell>
          <cell r="C178" t="str">
            <v>Caàn caåu 25</v>
          </cell>
        </row>
        <row r="179">
          <cell r="B179" t="str">
            <v>C.014</v>
          </cell>
          <cell r="C179" t="str">
            <v>Caàn caåu 30</v>
          </cell>
        </row>
        <row r="180">
          <cell r="B180" t="str">
            <v>C.015</v>
          </cell>
          <cell r="C180" t="str">
            <v>Maùy ñaøo 0,4</v>
          </cell>
        </row>
        <row r="181">
          <cell r="B181" t="str">
            <v>C.016</v>
          </cell>
          <cell r="C181" t="str">
            <v>Maùy ñaøo 0,8</v>
          </cell>
        </row>
        <row r="182">
          <cell r="B182" t="str">
            <v>C.017</v>
          </cell>
          <cell r="C182" t="str">
            <v>Maùy ñaøo 1.25</v>
          </cell>
        </row>
        <row r="183">
          <cell r="B183" t="str">
            <v>C.018</v>
          </cell>
          <cell r="C183" t="str">
            <v>Maùy xuùc 0,4</v>
          </cell>
        </row>
        <row r="184">
          <cell r="B184" t="str">
            <v>C.019</v>
          </cell>
          <cell r="C184" t="str">
            <v>Maùy xuc 0,65</v>
          </cell>
        </row>
        <row r="185">
          <cell r="B185" t="str">
            <v>C.020</v>
          </cell>
          <cell r="C185" t="str">
            <v>Maùy xuùc 1</v>
          </cell>
        </row>
        <row r="186">
          <cell r="B186" t="str">
            <v>C.021</v>
          </cell>
          <cell r="C186" t="str">
            <v>Maùy xuùc 1.65</v>
          </cell>
        </row>
        <row r="187">
          <cell r="B187" t="str">
            <v>C.022</v>
          </cell>
          <cell r="C187" t="str">
            <v>Maùy uûi 75</v>
          </cell>
        </row>
        <row r="188">
          <cell r="B188" t="str">
            <v>C.023</v>
          </cell>
          <cell r="C188" t="str">
            <v>Maùy uûi 110</v>
          </cell>
        </row>
        <row r="189">
          <cell r="B189" t="str">
            <v>C.024</v>
          </cell>
          <cell r="C189" t="str">
            <v>Maùy uûi 140</v>
          </cell>
        </row>
        <row r="190">
          <cell r="B190" t="str">
            <v>C.025</v>
          </cell>
          <cell r="C190" t="str">
            <v>Maùy uûi 180</v>
          </cell>
        </row>
        <row r="191">
          <cell r="B191" t="str">
            <v>C.026</v>
          </cell>
          <cell r="C191" t="str">
            <v>Maùy uûi 250</v>
          </cell>
        </row>
        <row r="192">
          <cell r="B192" t="str">
            <v>C.027</v>
          </cell>
          <cell r="C192" t="str">
            <v>Maùy caïp 16T</v>
          </cell>
        </row>
        <row r="193">
          <cell r="B193" t="str">
            <v>C.028</v>
          </cell>
          <cell r="C193" t="str">
            <v>Ñaàm baùnh loáp 16</v>
          </cell>
        </row>
        <row r="194">
          <cell r="B194" t="str">
            <v>C.029</v>
          </cell>
          <cell r="C194" t="str">
            <v>Maùy lu 8.5</v>
          </cell>
        </row>
        <row r="195">
          <cell r="B195" t="str">
            <v>C.030</v>
          </cell>
          <cell r="C195" t="str">
            <v>Maùy lu 10</v>
          </cell>
        </row>
        <row r="196">
          <cell r="B196" t="str">
            <v>C.031</v>
          </cell>
          <cell r="C196" t="str">
            <v>Maùy lu 15,5</v>
          </cell>
        </row>
        <row r="197">
          <cell r="B197" t="str">
            <v>C.032</v>
          </cell>
          <cell r="C197" t="str">
            <v>Maùy ñaàm 10T</v>
          </cell>
        </row>
        <row r="198">
          <cell r="B198" t="str">
            <v>C.033</v>
          </cell>
          <cell r="C198" t="str">
            <v>Maùy san 54</v>
          </cell>
        </row>
        <row r="199">
          <cell r="B199" t="str">
            <v>C.034</v>
          </cell>
          <cell r="C199" t="str">
            <v>Maùy san 90</v>
          </cell>
        </row>
        <row r="200">
          <cell r="B200" t="str">
            <v>C.035</v>
          </cell>
          <cell r="C200" t="str">
            <v>Maùy san 110</v>
          </cell>
        </row>
        <row r="201">
          <cell r="B201" t="str">
            <v>C.036</v>
          </cell>
          <cell r="C201" t="str">
            <v>Maùy san 180</v>
          </cell>
        </row>
        <row r="202">
          <cell r="B202" t="str">
            <v>C.037</v>
          </cell>
          <cell r="C202" t="str">
            <v>Maùy vaän thaêng 0,5</v>
          </cell>
        </row>
        <row r="203">
          <cell r="B203" t="str">
            <v>C.038</v>
          </cell>
          <cell r="C203" t="str">
            <v>Tôøi ñieän</v>
          </cell>
        </row>
        <row r="204">
          <cell r="B204" t="str">
            <v>C.039</v>
          </cell>
          <cell r="C204" t="str">
            <v>Kích naâng 250T</v>
          </cell>
        </row>
        <row r="205">
          <cell r="B205" t="str">
            <v>C.040</v>
          </cell>
          <cell r="C205" t="str">
            <v>Kích naâng 500T</v>
          </cell>
        </row>
        <row r="206">
          <cell r="B206" t="str">
            <v>C.041</v>
          </cell>
          <cell r="C206" t="str">
            <v>Maùy troän beâ toâng 100</v>
          </cell>
        </row>
        <row r="207">
          <cell r="B207" t="str">
            <v>C.042</v>
          </cell>
          <cell r="C207" t="str">
            <v>Maùy troän beâ toâng 150</v>
          </cell>
        </row>
        <row r="208">
          <cell r="B208" t="str">
            <v>C.043</v>
          </cell>
          <cell r="C208" t="str">
            <v>Maùy troän beâ toâng 200</v>
          </cell>
        </row>
        <row r="209">
          <cell r="B209" t="str">
            <v>C.044</v>
          </cell>
          <cell r="C209" t="str">
            <v>Maùy troän BT 250</v>
          </cell>
        </row>
        <row r="210">
          <cell r="B210" t="str">
            <v>C.045</v>
          </cell>
          <cell r="C210" t="str">
            <v>Maùy troän vöõa 80</v>
          </cell>
        </row>
        <row r="211">
          <cell r="B211" t="str">
            <v>C.046</v>
          </cell>
          <cell r="C211" t="str">
            <v>Maùy troän vöõa 110</v>
          </cell>
        </row>
        <row r="212">
          <cell r="B212" t="str">
            <v>C.047</v>
          </cell>
          <cell r="C212" t="str">
            <v>Ñaàm BT baøn 1</v>
          </cell>
        </row>
        <row r="213">
          <cell r="B213" t="str">
            <v>C.048</v>
          </cell>
          <cell r="C213" t="str">
            <v>Ñaàm BT duøi 0.6</v>
          </cell>
        </row>
        <row r="214">
          <cell r="B214" t="str">
            <v>C.049</v>
          </cell>
          <cell r="C214" t="str">
            <v>Ñaàm BT duøi 0.8</v>
          </cell>
        </row>
        <row r="215">
          <cell r="B215" t="str">
            <v>C.050</v>
          </cell>
          <cell r="C215" t="str">
            <v>Ñaàm BT duøi 1</v>
          </cell>
        </row>
        <row r="216">
          <cell r="B216" t="str">
            <v>C.051</v>
          </cell>
          <cell r="C216" t="str">
            <v>Daàm BT duøi 1,5</v>
          </cell>
        </row>
        <row r="217">
          <cell r="B217" t="str">
            <v>C.052</v>
          </cell>
          <cell r="C217" t="str">
            <v>Traïm troän BT nhöïa 25</v>
          </cell>
        </row>
        <row r="218">
          <cell r="B218" t="str">
            <v>C.053</v>
          </cell>
          <cell r="C218" t="str">
            <v>Maùy raõi  BT nhöïa 20</v>
          </cell>
        </row>
        <row r="219">
          <cell r="B219" t="str">
            <v>C.054</v>
          </cell>
          <cell r="C219" t="str">
            <v>Maùy bôm nöôùc 20 CV</v>
          </cell>
        </row>
        <row r="220">
          <cell r="B220" t="str">
            <v>C.055</v>
          </cell>
          <cell r="C220" t="str">
            <v>Maùy neùn khí 120</v>
          </cell>
        </row>
        <row r="221">
          <cell r="B221" t="str">
            <v>C.056</v>
          </cell>
          <cell r="C221" t="str">
            <v>Maùy neùn khí 200</v>
          </cell>
        </row>
        <row r="222">
          <cell r="B222" t="str">
            <v>C.057</v>
          </cell>
          <cell r="C222" t="str">
            <v>Maùy neùn khí 300</v>
          </cell>
        </row>
        <row r="223">
          <cell r="B223" t="str">
            <v>C.058</v>
          </cell>
          <cell r="C223" t="str">
            <v>Maùy neùn khí 10m3/ph</v>
          </cell>
        </row>
        <row r="224">
          <cell r="B224" t="str">
            <v>C.059</v>
          </cell>
          <cell r="C224" t="str">
            <v>Maùy neùn khí ñieän 10</v>
          </cell>
        </row>
        <row r="225">
          <cell r="B225" t="str">
            <v>C.060</v>
          </cell>
          <cell r="C225" t="str">
            <v>Maùy haøn 4</v>
          </cell>
        </row>
        <row r="226">
          <cell r="B226" t="str">
            <v>C.061</v>
          </cell>
          <cell r="C226" t="str">
            <v>Maùy haøn 10.2</v>
          </cell>
        </row>
        <row r="227">
          <cell r="B227" t="str">
            <v>C.062</v>
          </cell>
          <cell r="C227" t="str">
            <v>Maùy haøn 23</v>
          </cell>
        </row>
        <row r="228">
          <cell r="B228" t="str">
            <v>C.063</v>
          </cell>
          <cell r="C228" t="str">
            <v>Maùy haøn 27.5</v>
          </cell>
        </row>
        <row r="229">
          <cell r="B229" t="str">
            <v>C.064</v>
          </cell>
          <cell r="C229" t="str">
            <v>Maùy khoan 4,5Kw</v>
          </cell>
        </row>
        <row r="230">
          <cell r="B230" t="str">
            <v>C.065</v>
          </cell>
          <cell r="C230" t="str">
            <v>Maùy caét oáng 5</v>
          </cell>
        </row>
        <row r="231">
          <cell r="B231" t="str">
            <v>C.066</v>
          </cell>
          <cell r="C231" t="str">
            <v>Maùy caét toân 15</v>
          </cell>
        </row>
        <row r="232">
          <cell r="B232" t="str">
            <v>C.067</v>
          </cell>
          <cell r="C232" t="str">
            <v>Maùy caét ñoät 2,8</v>
          </cell>
        </row>
        <row r="233">
          <cell r="B233" t="str">
            <v>C.068</v>
          </cell>
          <cell r="C233" t="str">
            <v>Maùy khoan ñaù 18-30</v>
          </cell>
        </row>
        <row r="234">
          <cell r="B234" t="str">
            <v>C.069</v>
          </cell>
          <cell r="C234" t="str">
            <v>Maùy khoan caâm tay D42</v>
          </cell>
        </row>
        <row r="235">
          <cell r="B235" t="str">
            <v>C.070</v>
          </cell>
          <cell r="C235" t="str">
            <v>Maùy ñoùng coïc 1,2T</v>
          </cell>
        </row>
        <row r="236">
          <cell r="B236" t="str">
            <v>C.071</v>
          </cell>
          <cell r="C236" t="str">
            <v>Xe lao daàm</v>
          </cell>
        </row>
        <row r="237">
          <cell r="B237" t="str">
            <v>C.072</v>
          </cell>
          <cell r="C237" t="str">
            <v>Maùy caét theùp</v>
          </cell>
        </row>
        <row r="238">
          <cell r="B238" t="str">
            <v>C.073</v>
          </cell>
          <cell r="C238" t="str">
            <v>Kích 50T</v>
          </cell>
        </row>
        <row r="239">
          <cell r="B239" t="str">
            <v>C.074</v>
          </cell>
          <cell r="C239" t="str">
            <v>Mayù böøøa 75</v>
          </cell>
        </row>
        <row r="240">
          <cell r="B240" t="str">
            <v>C.075</v>
          </cell>
          <cell r="C240" t="str">
            <v>Mayù caøy xôùi 75</v>
          </cell>
        </row>
        <row r="241">
          <cell r="B241" t="str">
            <v>C.076</v>
          </cell>
          <cell r="C241" t="str">
            <v>Maùy lu 25</v>
          </cell>
        </row>
        <row r="242">
          <cell r="B242" t="str">
            <v>C.077</v>
          </cell>
          <cell r="C242" t="str">
            <v>Maùy raõi 50-60</v>
          </cell>
        </row>
        <row r="243">
          <cell r="B243" t="str">
            <v>C.078</v>
          </cell>
          <cell r="C243" t="str">
            <v>Maùy ñaàm 25T</v>
          </cell>
        </row>
        <row r="244">
          <cell r="B244" t="str">
            <v>C.079</v>
          </cell>
          <cell r="C244" t="str">
            <v>Maùy ñaàm 9T</v>
          </cell>
        </row>
        <row r="245">
          <cell r="B245" t="str">
            <v>C.080</v>
          </cell>
          <cell r="C245" t="str">
            <v>Maùy ñaàm 16T</v>
          </cell>
        </row>
        <row r="246">
          <cell r="B246" t="str">
            <v>C.081</v>
          </cell>
          <cell r="C246" t="str">
            <v>Maùy ñaàm coùc</v>
          </cell>
        </row>
        <row r="247">
          <cell r="B247" t="str">
            <v>C.082</v>
          </cell>
          <cell r="C247" t="str">
            <v>Maùy khoan 65mm</v>
          </cell>
        </row>
        <row r="248">
          <cell r="B248" t="str">
            <v>C.083</v>
          </cell>
          <cell r="C248" t="str">
            <v>Maùy neùn khí 17m3/ph</v>
          </cell>
        </row>
        <row r="249">
          <cell r="B249" t="str">
            <v>C.084</v>
          </cell>
          <cell r="C249" t="str">
            <v>Maùy xuùc 0,6</v>
          </cell>
        </row>
        <row r="250">
          <cell r="B250" t="str">
            <v>C.085</v>
          </cell>
          <cell r="C250" t="str">
            <v>Traïm troän BT nhöïa 50-60</v>
          </cell>
        </row>
        <row r="251">
          <cell r="B251" t="str">
            <v>C.086</v>
          </cell>
          <cell r="C251" t="str">
            <v>Traïm troän BT nhöïa 80-90</v>
          </cell>
        </row>
        <row r="252">
          <cell r="B252" t="str">
            <v>C.087</v>
          </cell>
          <cell r="C252" t="str">
            <v>Maùy xuùc 1,25</v>
          </cell>
        </row>
        <row r="253">
          <cell r="B253" t="str">
            <v>C.088</v>
          </cell>
        </row>
        <row r="254">
          <cell r="B254" t="str">
            <v>C.089</v>
          </cell>
        </row>
        <row r="255">
          <cell r="B255" t="str">
            <v>C.090</v>
          </cell>
        </row>
        <row r="256">
          <cell r="B256" t="str">
            <v>C.091</v>
          </cell>
        </row>
        <row r="257">
          <cell r="B257" t="str">
            <v>C.092</v>
          </cell>
        </row>
        <row r="258">
          <cell r="B258" t="str">
            <v>C.093</v>
          </cell>
        </row>
        <row r="259">
          <cell r="B259" t="str">
            <v>C.094</v>
          </cell>
        </row>
        <row r="260">
          <cell r="B260" t="str">
            <v>C.095</v>
          </cell>
        </row>
        <row r="261">
          <cell r="B261" t="str">
            <v>C.096</v>
          </cell>
        </row>
        <row r="262">
          <cell r="B262" t="str">
            <v>C.097</v>
          </cell>
        </row>
        <row r="263">
          <cell r="B263" t="str">
            <v>C.098</v>
          </cell>
        </row>
        <row r="264">
          <cell r="B264" t="str">
            <v>C.099</v>
          </cell>
        </row>
        <row r="265">
          <cell r="B265" t="str">
            <v>C.100</v>
          </cell>
          <cell r="C265" t="str">
            <v>Maùy khaùc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thplk"/>
      <sheetName val="vllien"/>
      <sheetName val="klvldief"/>
      <sheetName val="@QDinh"/>
      <sheetName val="SoLieuDT"/>
      <sheetName val="TongHop"/>
      <sheetName val="ToString"/>
      <sheetName val="CPThietBi"/>
      <sheetName val="DinhMucCPK"/>
      <sheetName val="CPXL"/>
      <sheetName val="DinhMucThKe"/>
      <sheetName val="CP Khac"/>
      <sheetName val="CPKS&amp;TK"/>
      <sheetName val="TgHop-XDCB"/>
      <sheetName val="ThanhPhan"/>
      <sheetName val="@ZTrungThe"/>
      <sheetName val="@TramTreo"/>
      <sheetName val="@TramNen"/>
      <sheetName val="@MayPhat"/>
      <sheetName val="@ZHaThe"/>
      <sheetName val="VatLieu"/>
      <sheetName val="NC"/>
      <sheetName val="Test"/>
      <sheetName val="SuDungLai"/>
      <sheetName val="ThuHoi"/>
      <sheetName val="VanTai"/>
      <sheetName val="Bang ke KLVT"/>
      <sheetName val="Bang THKLVT"/>
      <sheetName val="THAO GO THU HOI"/>
      <sheetName val="BocLen"/>
      <sheetName val="XXuong"/>
      <sheetName val="ChuDan"/>
      <sheetName val="Cuoc VTcu"/>
      <sheetName val="Error"/>
      <sheetName val="XL4Test5"/>
      <sheetName val="PST01"/>
      <sheetName val="PST02"/>
      <sheetName val="PST03"/>
      <sheetName val="PST04"/>
      <sheetName val="PST05"/>
      <sheetName val="PST06"/>
      <sheetName val="PST07"/>
      <sheetName val="PST08"/>
      <sheetName val="PST09"/>
      <sheetName val="PST10"/>
      <sheetName val="PST11"/>
      <sheetName val="PST12"/>
      <sheetName val="BCDKT"/>
      <sheetName val="KQHDKD"/>
      <sheetName val="BCDPSQUYI"/>
      <sheetName val="BCDPSQUYII"/>
      <sheetName val="BCDPS6THANG"/>
      <sheetName val="00000000"/>
      <sheetName val="00000001"/>
      <sheetName val="XL4Poppy"/>
      <sheetName val="Sheet1"/>
      <sheetName val="Sheet2"/>
      <sheetName val="Sheet3"/>
      <sheetName val="thang6"/>
      <sheetName val="thang7"/>
      <sheetName val="thang8"/>
      <sheetName val="Chi PK"/>
      <sheetName val="B1"/>
      <sheetName val="B2"/>
      <sheetName val="B3"/>
      <sheetName val="B4"/>
      <sheetName val="Chung"/>
      <sheetName val="thdt"/>
      <sheetName val="xlc"/>
      <sheetName val="thchung"/>
      <sheetName val="thmong"/>
      <sheetName val="thcot"/>
      <sheetName val="TH35"/>
      <sheetName val="thdien"/>
      <sheetName val="thinghiem"/>
      <sheetName val="vtuA"/>
      <sheetName val="CTmong"/>
      <sheetName val="CTcoc"/>
      <sheetName val="CTcot"/>
      <sheetName val="vcdd "/>
      <sheetName val="chuqua"/>
      <sheetName val="bugia"/>
      <sheetName val="xlkhac"/>
      <sheetName val="KLcoc"/>
      <sheetName val="vlmong"/>
      <sheetName val="daodat"/>
      <sheetName val="THoi"/>
      <sheetName val="Thu hoi"/>
      <sheetName val="clvc"/>
      <sheetName val="Denbu"/>
      <sheetName val="CBSX110"/>
      <sheetName val="dg285"/>
      <sheetName val="10000000"/>
      <sheetName val="20000000"/>
      <sheetName val="30000000"/>
      <sheetName val="40000000"/>
      <sheetName val="50000000"/>
      <sheetName val="60000000"/>
      <sheetName val="KB"/>
      <sheetName val="DZ 0.4"/>
      <sheetName val="CT -THVLNC"/>
      <sheetName val="CT35"/>
      <sheetName val="gvl"/>
      <sheetName val="mavl"/>
      <sheetName val="MATK"/>
      <sheetName val="DANHMUC_DV"/>
      <sheetName val="DANHMUC_HH"/>
      <sheetName val="KHM"/>
      <sheetName val="DANHMUC_NVL"/>
      <sheetName val="DANHMUC_NPL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Du Toan"/>
      <sheetName val="KH-Q1,Q2,01"/>
      <sheetName val="chitimc"/>
      <sheetName val=""/>
      <sheetName val="Keothep"/>
      <sheetName val="Re-bar"/>
      <sheetName val="Tinh BT"/>
      <sheetName val="eqp"/>
      <sheetName val="BETON"/>
      <sheetName val="DANHPHAP"/>
      <sheetName val="beam"/>
      <sheetName val="tuong"/>
      <sheetName val="PSS"/>
      <sheetName val="#REF"/>
      <sheetName val="CBKC-110"/>
      <sheetName val="Tong_ke"/>
      <sheetName val="L1-Price Summary"/>
      <sheetName val="Material U.P"/>
      <sheetName val="SILICATE"/>
      <sheetName val="ChiTietDZ"/>
      <sheetName val="VuaBT"/>
      <sheetName val="Gia vat tu"/>
      <sheetName val="no.2"/>
      <sheetName val="truc tiep"/>
      <sheetName val="CHITIET VL-NC-TT -1p"/>
      <sheetName val="CHITIET VL-NC-TT-3p"/>
      <sheetName val="TONG HOP VL-NC TT"/>
      <sheetName val="TDTKP1"/>
      <sheetName val="KPVC-BD "/>
      <sheetName val="CxSheet"/>
      <sheetName val="THVT"/>
      <sheetName val="PTDM"/>
      <sheetName val="dg-VTu"/>
      <sheetName val="Ref"/>
      <sheetName val="DZ 35"/>
      <sheetName val="cpvl"/>
      <sheetName val="F10-Bidding"/>
      <sheetName val="F11-Contracts"/>
      <sheetName val="F15-Env Plan"/>
      <sheetName val="Tienlg"/>
      <sheetName val="THGT1"/>
      <sheetName val="THGT2"/>
      <sheetName val="THGT3"/>
      <sheetName val="BKEKH"/>
      <sheetName val="THKPNC"/>
      <sheetName val="TienLuong"/>
      <sheetName val="Phan Tich VT"/>
      <sheetName val="Gia T.Bao"/>
      <sheetName val="Cuoc VC"/>
      <sheetName val="Bu Gia NL"/>
      <sheetName val="Phan tich Vat tu"/>
      <sheetName val="Bu nhien lieu"/>
      <sheetName val="Don gia chi Tiet"/>
      <sheetName val="Du Thau"/>
      <sheetName val="Tong hop KPHM"/>
      <sheetName val="THCPXD"/>
      <sheetName val="THCPTB"/>
      <sheetName val="THKP"/>
      <sheetName val="Heso"/>
      <sheetName val="Bia"/>
      <sheetName val="~         "/>
      <sheetName val="THXD"/>
      <sheetName val="DT CT"/>
      <sheetName val="Chi phi khac"/>
      <sheetName val="DGKS"/>
      <sheetName val="ks"/>
      <sheetName val="DG BX"/>
      <sheetName val="Luong ks"/>
      <sheetName val="noi suy"/>
      <sheetName val="THtbi"/>
      <sheetName val="Thiet bi"/>
      <sheetName val="Lap dat TB"/>
      <sheetName val="VLNC-MTC"/>
      <sheetName val="ma kem "/>
      <sheetName val="Dnoi35"/>
      <sheetName val="CT"/>
      <sheetName val="Bieu so 5 - TDT"/>
      <sheetName val="Bke"/>
      <sheetName val="THTN"/>
      <sheetName val="TN"/>
      <sheetName val="Mong"/>
      <sheetName val="VC dd"/>
      <sheetName val="VCtba"/>
      <sheetName val="CTBT"/>
      <sheetName val="BT"/>
      <sheetName val="thcrk"/>
      <sheetName val="dtxn"/>
      <sheetName val="tntdka"/>
      <sheetName val="cimenu"/>
      <sheetName val="vlcii"/>
      <sheetName val="LM"/>
      <sheetName val="NNgung"/>
      <sheetName val="Bia-thau"/>
      <sheetName val="XT_Buoc 3"/>
      <sheetName val="MAIN GATE HOUSE"/>
      <sheetName val="Vat tu le"/>
      <sheetName val="Chi tiet XD TBA"/>
      <sheetName val="BIA (2)"/>
      <sheetName val="dongxuan"/>
      <sheetName val="chitiet"/>
      <sheetName val="CAPDAT"/>
      <sheetName val="COT LAM MOI"/>
      <sheetName val="Don gia"/>
      <sheetName val="Don-gia"/>
      <sheetName val="Quantity"/>
      <sheetName val="Du_lieu"/>
      <sheetName val="|ntdia"/>
      <sheetName val="VL,NC,MTC"/>
      <sheetName val="Tổng kê"/>
      <sheetName val="Thông tin chung"/>
      <sheetName val="TK-TUBU"/>
      <sheetName val="ma MOI"/>
      <sheetName val="culi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.Roaddv (2)"/>
      <sheetName val="Mobilizate"/>
      <sheetName val="month_quant"/>
      <sheetName val="XL4Poppy"/>
      <sheetName val="Sheet1"/>
      <sheetName val="Sheet2"/>
      <sheetName val="So lieu"/>
      <sheetName val="00000000"/>
      <sheetName val="Sheet3"/>
      <sheetName val="dtxl"/>
      <sheetName val="thi sat"/>
      <sheetName val="han"/>
      <sheetName val="thct"/>
      <sheetName val="dg"/>
      <sheetName val="kltk"/>
      <sheetName val="vttc"/>
      <sheetName val="tc"/>
      <sheetName val="son"/>
      <sheetName val="GVT"/>
      <sheetName val="PTVC"/>
      <sheetName val="thkp"/>
      <sheetName val="KL"/>
      <sheetName val="tkp"/>
      <sheetName val="KL1"/>
      <sheetName val="nhan cong"/>
      <sheetName val="gi¸ .c.m"/>
      <sheetName val="giamay"/>
      <sheetName val="ksp"/>
      <sheetName val="PLKS"/>
      <sheetName val="ngoaidon gia"/>
      <sheetName val="XXXXXXXX"/>
      <sheetName val="00000001"/>
      <sheetName val="_x0000__x0000__x0000__x0000__x0000__x0000__x0000__x0000_"/>
      <sheetName val="NHAPSOLIEU"/>
      <sheetName val="Bearing Capacity"/>
      <sheetName val="PTDG"/>
      <sheetName val="CL dat"/>
      <sheetName val="read number"/>
      <sheetName val="KK bo sung"/>
      <sheetName val="DS denbu"/>
      <sheetName val="TanLien"/>
      <sheetName val="TanThanh"/>
      <sheetName val="TanLong"/>
      <sheetName val="TanLap"/>
      <sheetName val="LaoBao"/>
      <sheetName val="THChitra"/>
      <sheetName val="CL dat (2)"/>
      <sheetName val="LaoBag"/>
      <sheetName val="TDT"/>
      <sheetName val="diachi"/>
      <sheetName val="CHIET TINH TBA"/>
      <sheetName val="Gia"/>
      <sheetName val="CVC"/>
      <sheetName val="tra-vat-lieu"/>
      <sheetName val="ptdg-duong"/>
      <sheetName val="thop"/>
      <sheetName val="thop (Anh)"/>
      <sheetName val="trabang"/>
      <sheetName val="DPHONG"/>
      <sheetName val="1E"/>
      <sheetName val="3E"/>
      <sheetName val="6E"/>
      <sheetName val="7D"/>
      <sheetName val="8D"/>
      <sheetName val="26P"/>
      <sheetName val="27p"/>
      <sheetName val="28P"/>
      <sheetName val="SOIDO"/>
      <sheetName val="DAT"/>
      <sheetName val="34P"/>
      <sheetName val="34P1"/>
      <sheetName val="30P"/>
      <sheetName val="khoiluong"/>
      <sheetName val="KLCONG"/>
      <sheetName val="Tonghop"/>
      <sheetName val="luong-sua"/>
      <sheetName val="luong"/>
      <sheetName val="TK"/>
      <sheetName val="tra_tLe"/>
      <sheetName val="CHITIETCONG"/>
      <sheetName val="#REF"/>
      <sheetName val="ptdg_duong"/>
      <sheetName val="bb s.3"/>
      <sheetName val="so 2"/>
      <sheetName val="so 1"/>
      <sheetName val="bdso3"/>
      <sheetName val="so 3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iepdia"/>
      <sheetName val="Thuc thanh"/>
      <sheetName val="#REF!"/>
      <sheetName val="tra-vat¼-ieu"/>
      <sheetName val="Don gia-cau"/>
      <sheetName val="Tai khoan"/>
      <sheetName val="t(op (Anh)"/>
      <sheetName val="LEGEND"/>
      <sheetName val="Loading"/>
      <sheetName val="DTCT"/>
      <sheetName val=" SH 1"/>
      <sheetName val=" SH 2"/>
      <sheetName val="   BD"/>
      <sheetName val="   CN-01-05"/>
      <sheetName val="   VP XUONG"/>
      <sheetName val="  T.H  UNG XUONG 2"/>
      <sheetName val="T.H Nguon chi"/>
      <sheetName val="thop_(Anh)"/>
      <sheetName val="bb_s_3"/>
      <sheetName val="so_2"/>
      <sheetName val="so_1"/>
      <sheetName val="so_3"/>
      <sheetName val="Tai_khoan"/>
      <sheetName val="thop_(Anh)1"/>
      <sheetName val="bb_s_31"/>
      <sheetName val="so_21"/>
      <sheetName val="so_11"/>
      <sheetName val="so_31"/>
      <sheetName val="Tai_khoan1"/>
      <sheetName val="ptvt"/>
      <sheetName val="Tra"/>
      <sheetName val="Dulieu"/>
      <sheetName val="DGCT"/>
      <sheetName val="Function"/>
      <sheetName val="1111"/>
      <sheetName val="KH-Q1,Q2,01"/>
      <sheetName val="A6"/>
      <sheetName val="DB"/>
      <sheetName val="KS"/>
      <sheetName val="TH"/>
      <sheetName val="THXL62"/>
      <sheetName val="THXP63"/>
      <sheetName val="THXL65"/>
      <sheetName val="THXL64"/>
      <sheetName val="TH-66"/>
      <sheetName val="TH67"/>
      <sheetName val="TH68"/>
      <sheetName val="TH69"/>
      <sheetName val="TH70"/>
      <sheetName val="TH71"/>
      <sheetName val="TH72"/>
      <sheetName val="TH73"/>
      <sheetName val="XL73"/>
      <sheetName val="XL72"/>
      <sheetName val="XL71"/>
      <sheetName val="XL70"/>
      <sheetName val="XL69"/>
      <sheetName val="XL-68"/>
      <sheetName val="XL-67"/>
      <sheetName val="XL-66"/>
      <sheetName val="XL65"/>
      <sheetName val="XL64"/>
      <sheetName val="PTCT"/>
      <sheetName val="XL63"/>
      <sheetName val="XL62"/>
      <sheetName val="FTR"/>
      <sheetName val="VL"/>
      <sheetName val="Cuoc"/>
      <sheetName val="PCKV"/>
      <sheetName val="TH- G11"/>
      <sheetName val="TH- G10"/>
      <sheetName val="CPCS"/>
      <sheetName val="TOXL"/>
      <sheetName val="KPXL"/>
      <sheetName val="DGR"/>
      <sheetName val="DGVL_BUCL"/>
      <sheetName val="VCVL"/>
      <sheetName val="BOCDO"/>
      <sheetName val="TKVL"/>
      <sheetName val="YCVL"/>
      <sheetName val="YCXM"/>
      <sheetName val="TKXM"/>
      <sheetName val="STKL"/>
      <sheetName val="cl- nl"/>
      <sheetName val="SET_CTR"/>
      <sheetName val="DOITIEN"/>
      <sheetName val="CUOCDB"/>
      <sheetName val="XXÿÿÿÿXX"/>
      <sheetName val="Abutment"/>
      <sheetName val="D²_x0000__x0000_BUCL"/>
      <sheetName val="TL68"/>
      <sheetName val="D²??BUCL"/>
      <sheetName val="D²"/>
      <sheetName val="D²__BUCL"/>
      <sheetName val="gVL"/>
      <sheetName val="KKKKKKKK"/>
      <sheetName val="Bang chiet tinh TBA"/>
      <sheetName val="TH-_G11"/>
      <sheetName val="TH-_G10"/>
      <sheetName val="cl-_nl"/>
      <sheetName val="Bang_chiet_tinh_TBA"/>
      <sheetName val="????????"/>
      <sheetName val="________"/>
      <sheetName val="Ge"/>
      <sheetName val="check-Moment"/>
      <sheetName val="Check-Shear"/>
      <sheetName val="Load_Pilecap"/>
      <sheetName val="Comb_Pilecap"/>
      <sheetName val="Check_Pilecap"/>
      <sheetName val="P2L--"/>
      <sheetName val="Sat tron"/>
      <sheetName val="g-vl"/>
      <sheetName val="sua"/>
      <sheetName val="ml"/>
      <sheetName val="klg"/>
      <sheetName val="bangluong"/>
      <sheetName val="GTXL"/>
      <sheetName val="DT. Duong"/>
      <sheetName val="PTDG.Duong"/>
      <sheetName val="DT.Cau"/>
      <sheetName val="he so"/>
      <sheetName val="PT.dg.Cau"/>
      <sheetName val="PT.Vua"/>
      <sheetName val="10000000"/>
      <sheetName val="dgth"/>
      <sheetName val="giaVL"/>
      <sheetName val="PT_x000e_Vua"/>
      <sheetName val="DT26-27I"/>
      <sheetName val="cpvl"/>
      <sheetName val="B09HLD_I"/>
      <sheetName val="B01_HLD"/>
      <sheetName val="B02_HLD"/>
      <sheetName val="B03_HLD"/>
      <sheetName val="B04_HLD"/>
      <sheetName val="B05_HLD"/>
      <sheetName val="B02H_I"/>
      <sheetName val="B02H_II"/>
      <sheetName val="F02_1H"/>
      <sheetName val="SoTDKP"/>
      <sheetName val="TPNamDinh"/>
      <sheetName val="HYYen"/>
      <sheetName val="HVuBan"/>
      <sheetName val="HMyLoc"/>
      <sheetName val="HXuanTruong"/>
      <sheetName val="HGiaoThuy"/>
      <sheetName val="HHaiHau"/>
      <sheetName val="HNghiaHung"/>
      <sheetName val="HNamTruc"/>
      <sheetName val="HTrucNinh"/>
      <sheetName val="B09HLD_II"/>
      <sheetName val="B04HLD"/>
      <sheetName val="TB15_08"/>
      <sheetName val="PT_Sodu"/>
      <sheetName val="SoTCNCC"/>
      <sheetName val="VP 13-01"/>
      <sheetName val="VP 15-09"/>
      <sheetName val="BTXH"/>
      <sheetName val="GDLDXH"/>
      <sheetName val="DNTKT"/>
      <sheetName val="DVVL"/>
      <sheetName val="05_VP"/>
      <sheetName val="05_GDXH"/>
      <sheetName val="TH_05"/>
      <sheetName val="KPCT_VL"/>
      <sheetName val="KPCT_TE"/>
      <sheetName val="TH_KPCT"/>
      <sheetName val="#_BTXH"/>
      <sheetName val="#_DNTKT"/>
      <sheetName val="#_DVVL"/>
      <sheetName val="#_GDXH"/>
      <sheetName val="TH_#"/>
      <sheetName val="120_VP"/>
      <sheetName val="GQVL_VP"/>
      <sheetName val="GQVL_GT"/>
      <sheetName val="GQVL_HH"/>
      <sheetName val="GQVL_ML"/>
      <sheetName val="GQVL_ND"/>
      <sheetName val="GQVL_NH"/>
      <sheetName val="GQVL_NT"/>
      <sheetName val="GQVL_TN"/>
      <sheetName val="GQVL_VB"/>
      <sheetName val="GQVL_XT"/>
      <sheetName val="GQVL_YY"/>
      <sheetName val="TH_GQVL"/>
      <sheetName val="TH_GQVL_120"/>
      <sheetName val="B02H_III"/>
      <sheetName val="BCCT 13-01"/>
      <sheetName val="BCCT_VL"/>
      <sheetName val="BCCT_TE"/>
      <sheetName val="BCCT_05"/>
      <sheetName val="BCCT 15-09"/>
      <sheetName val="BCCT_GQVL"/>
      <sheetName val="BCCT_120"/>
      <sheetName val="TB13-01 VP"/>
      <sheetName val="TB15-09 VP"/>
      <sheetName val="TB_BTXH"/>
      <sheetName val="TB_GDLDXH"/>
      <sheetName val="TB_DNTKT"/>
      <sheetName val="TB_DVVL"/>
      <sheetName val="TB_VL"/>
      <sheetName val="TB_TE"/>
      <sheetName val="TB_05VP"/>
      <sheetName val="TB_05GDXH"/>
      <sheetName val="TB_120VP"/>
      <sheetName val="TB_VP"/>
      <sheetName val="TB_GT"/>
      <sheetName val="TB_HH"/>
      <sheetName val="TB_ML"/>
      <sheetName val="TB_ND"/>
      <sheetName val="TB_NH"/>
      <sheetName val="TB_NT"/>
      <sheetName val="TB_TN"/>
      <sheetName val="TB_VB"/>
      <sheetName val="TB_XT"/>
      <sheetName val="TB_YY"/>
      <sheetName val="TB_TONGHOP (2)"/>
      <sheetName val="C_09"/>
      <sheetName val="C_09(2)"/>
      <sheetName val="TB_TONGHOP"/>
      <sheetName val="Công trình"/>
      <sheetName val="Giá tháng"/>
      <sheetName val="HaoPhiVatTu"/>
      <sheetName val="Tổng hợp VT"/>
      <sheetName val="Cước VC"/>
      <sheetName val="Cước bộ"/>
      <sheetName val="THKP hạng mục"/>
      <sheetName val="TH chi phí XD"/>
      <sheetName val="TH chi phí TB"/>
      <sheetName val="TH kinh phí"/>
      <sheetName val="Công trình TL"/>
      <sheetName val="Chiết tính"/>
      <sheetName val="Hệ số"/>
      <sheetName val="Đơn giá TH"/>
      <sheetName val="Dự thầu"/>
      <sheetName val="Phân tích VT"/>
      <sheetName val="Bìa"/>
      <sheetName val="NhiênLiệu"/>
      <sheetName val="Thẩm định"/>
      <sheetName val="Thép"/>
      <sheetName val="HSXL"/>
      <sheetName val="Quyết toán"/>
      <sheetName val="Giá tháng QT"/>
      <sheetName val="HaoPhiVatTu QT"/>
      <sheetName val="Tổng hợp VT QT"/>
      <sheetName val="Cước VC QT"/>
      <sheetName val="Cước bộ QT"/>
      <sheetName val="NhiênLiệu QT"/>
      <sheetName val="Chiết tính QT"/>
      <sheetName val="Dự thầu QT"/>
      <sheetName val="Hệ số QT"/>
      <sheetName val="HSXLQT"/>
      <sheetName val="KL hoàn thành"/>
      <sheetName val="KL phát sinh"/>
      <sheetName val="Tổng hợp QT"/>
      <sheetName val="Cấu hình"/>
      <sheetName val="SL"/>
      <sheetName val="Sodu"/>
      <sheetName val="±lg@_x0002_:_x000d_ï'¸Î_x000b__x0000_ÿÿÿÿ01½_x0000_¸-y_x0000__x0018_½_x0000_"/>
      <sheetName val=""/>
      <sheetName val="±lg@¸T)_x0000_rO2Û_x000b__x0000_ÿÿÿÿ01½_x0000_¸-y_x0000__x0018_½_x0000_"/>
      <sheetName val="±lg_x0000_0&quot;7_x0000_ÀãGP{_x000a__x0000_ÿÿÿÿ01½_x0000_¸-y_x0000__x0018_½_x0000_"/>
      <sheetName val="±lg@_x0002_: ï'¸Î_x000b__x0000_ÿÿÿÿ01½_x0000_¸-y_x0000__x0018_½_x0000_"/>
      <sheetName val="BK04"/>
      <sheetName val="±lg@_x0002___x000d_ï'¸Î_x000b_"/>
      <sheetName val="±lg@¸T)"/>
      <sheetName val="±lg"/>
      <sheetName val="Section"/>
      <sheetName val="dongia"/>
      <sheetName val="chiettinh"/>
      <sheetName val="dghn"/>
      <sheetName val="Vat tu"/>
      <sheetName val="BILL No_22"/>
      <sheetName val="Sgction"/>
      <sheetName val="th-tctc"/>
      <sheetName val="SLmay"/>
      <sheetName val="phantich"/>
      <sheetName val="NCcau+duong"/>
      <sheetName val="phu cap"/>
      <sheetName val="VCvatlieu"/>
      <sheetName val="denbu"/>
      <sheetName val="dongia(dg)"/>
      <sheetName val="DT(TW)"/>
      <sheetName val="chiphi khac"/>
      <sheetName val="ctTBA"/>
      <sheetName val="TTTram"/>
      <sheetName val="Delivery (Mark)"/>
      <sheetName val="CDKTNam"/>
      <sheetName val="BCKQKDnam"/>
      <sheetName val="BCLCTienTe nam"/>
      <sheetName val="CDKTquy"/>
      <sheetName val="KQKD quy"/>
      <sheetName val="BCLCTiente quy"/>
      <sheetName val="TMBCTC quy"/>
      <sheetName val="20000000"/>
      <sheetName val="TT35"/>
      <sheetName val="CHITIET"/>
      <sheetName val="LoaiDay"/>
      <sheetName val="ERP"/>
      <sheetName val="dtct cong"/>
      <sheetName val="NEW_PANEL"/>
      <sheetName val="Ctinh 10kV"/>
      <sheetName val="FAB별"/>
      <sheetName val="NHAP"/>
      <sheetName val="PA2"/>
      <sheetName val="PA3"/>
      <sheetName val="Pier"/>
      <sheetName val="Pile"/>
      <sheetName val="Hµ Néi"/>
      <sheetName val="§G"/>
      <sheetName val="BU GIA S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>
        <row r="117">
          <cell r="G117">
            <v>583634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 refreshError="1"/>
      <sheetData sheetId="83"/>
      <sheetData sheetId="84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117">
          <cell r="G117">
            <v>583634</v>
          </cell>
        </row>
      </sheetData>
      <sheetData sheetId="97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QH"/>
      <sheetName val="Masat"/>
      <sheetName val="btraR,f"/>
      <sheetName val="XXXXXXXX"/>
      <sheetName val="XL4Poppy"/>
      <sheetName val="btraR_f"/>
      <sheetName val="Temp"/>
      <sheetName val="dtxl"/>
      <sheetName val="month_quant"/>
      <sheetName val="PTDG"/>
      <sheetName val="CANDOI"/>
      <sheetName val="MATK"/>
      <sheetName val="NHATKY"/>
      <sheetName val="dongia (2)"/>
      <sheetName val="code"/>
      <sheetName val="mavl"/>
      <sheetName val="Load"/>
      <sheetName val="CHITIET"/>
      <sheetName val="Abutment"/>
      <sheetName val="gVL"/>
      <sheetName val="III2"/>
      <sheetName val="M+MC"/>
    </sheetNames>
    <sheetDataSet>
      <sheetData sheetId="0" refreshError="1"/>
      <sheetData sheetId="1" refreshError="1"/>
      <sheetData sheetId="2" refreshError="1">
        <row r="25">
          <cell r="C25">
            <v>0.2</v>
          </cell>
          <cell r="D25">
            <v>0.3</v>
          </cell>
          <cell r="E25">
            <v>0.4</v>
          </cell>
          <cell r="F25">
            <v>0.5</v>
          </cell>
          <cell r="G25">
            <v>0.6</v>
          </cell>
          <cell r="H25">
            <v>0.8</v>
          </cell>
          <cell r="I25">
            <v>0.9</v>
          </cell>
          <cell r="J25">
            <v>1</v>
          </cell>
        </row>
        <row r="26">
          <cell r="B26">
            <v>1</v>
          </cell>
          <cell r="C26">
            <v>3.5</v>
          </cell>
          <cell r="D26">
            <v>2.2999999999999998</v>
          </cell>
          <cell r="E26">
            <v>1.5</v>
          </cell>
          <cell r="F26">
            <v>1.2</v>
          </cell>
          <cell r="G26">
            <v>0.5</v>
          </cell>
          <cell r="H26">
            <v>0.4</v>
          </cell>
          <cell r="I26">
            <v>0.3</v>
          </cell>
          <cell r="J26">
            <v>0.2</v>
          </cell>
        </row>
        <row r="27">
          <cell r="B27">
            <v>2</v>
          </cell>
          <cell r="C27">
            <v>4.2</v>
          </cell>
          <cell r="D27">
            <v>3</v>
          </cell>
          <cell r="E27">
            <v>2.1</v>
          </cell>
          <cell r="F27">
            <v>1.7</v>
          </cell>
          <cell r="G27">
            <v>1.2</v>
          </cell>
          <cell r="H27">
            <v>0.7</v>
          </cell>
          <cell r="I27">
            <v>0.4</v>
          </cell>
          <cell r="J27">
            <v>0.4</v>
          </cell>
        </row>
        <row r="28">
          <cell r="B28">
            <v>3</v>
          </cell>
          <cell r="C28">
            <v>4.8</v>
          </cell>
          <cell r="D28">
            <v>3.5</v>
          </cell>
          <cell r="E28">
            <v>2.5</v>
          </cell>
          <cell r="F28">
            <v>2</v>
          </cell>
          <cell r="G28">
            <v>1.1000000000000001</v>
          </cell>
          <cell r="H28">
            <v>0.8</v>
          </cell>
          <cell r="I28">
            <v>0.6</v>
          </cell>
          <cell r="J28">
            <v>0.5</v>
          </cell>
        </row>
        <row r="29">
          <cell r="B29">
            <v>4</v>
          </cell>
          <cell r="C29">
            <v>5.3</v>
          </cell>
          <cell r="D29">
            <v>3.8</v>
          </cell>
          <cell r="E29">
            <v>2.7</v>
          </cell>
          <cell r="F29">
            <v>2.2000000000000002</v>
          </cell>
          <cell r="G29">
            <v>1.6</v>
          </cell>
          <cell r="H29">
            <v>0.9</v>
          </cell>
          <cell r="I29">
            <v>0.7</v>
          </cell>
          <cell r="J29">
            <v>0.5</v>
          </cell>
        </row>
        <row r="30">
          <cell r="B30">
            <v>5</v>
          </cell>
          <cell r="C30">
            <v>5.6</v>
          </cell>
          <cell r="D30">
            <v>4</v>
          </cell>
          <cell r="E30">
            <v>2.9</v>
          </cell>
          <cell r="F30">
            <v>2.4</v>
          </cell>
          <cell r="G30">
            <v>1.7</v>
          </cell>
          <cell r="H30">
            <v>1</v>
          </cell>
          <cell r="I30">
            <v>0.7</v>
          </cell>
          <cell r="J30">
            <v>0.6</v>
          </cell>
        </row>
        <row r="31">
          <cell r="B31">
            <v>6</v>
          </cell>
          <cell r="C31">
            <v>5.8</v>
          </cell>
          <cell r="D31">
            <v>4.2</v>
          </cell>
          <cell r="E31">
            <v>3.1</v>
          </cell>
          <cell r="F31">
            <v>2.5</v>
          </cell>
          <cell r="G31">
            <v>1.8</v>
          </cell>
          <cell r="H31">
            <v>1</v>
          </cell>
          <cell r="I31">
            <v>0.7</v>
          </cell>
          <cell r="J31">
            <v>0.6</v>
          </cell>
        </row>
        <row r="32">
          <cell r="B32">
            <v>8</v>
          </cell>
          <cell r="C32">
            <v>6.2</v>
          </cell>
          <cell r="D32">
            <v>4.4000000000000004</v>
          </cell>
          <cell r="E32">
            <v>3.3</v>
          </cell>
          <cell r="F32">
            <v>2.6</v>
          </cell>
          <cell r="G32">
            <v>1.9</v>
          </cell>
          <cell r="H32">
            <v>1</v>
          </cell>
          <cell r="I32">
            <v>0.7</v>
          </cell>
          <cell r="J32">
            <v>0.6</v>
          </cell>
        </row>
        <row r="33">
          <cell r="B33">
            <v>10</v>
          </cell>
          <cell r="C33">
            <v>6.5</v>
          </cell>
          <cell r="D33">
            <v>4.5999999999999996</v>
          </cell>
          <cell r="E33">
            <v>3.4</v>
          </cell>
          <cell r="F33">
            <v>2.7</v>
          </cell>
          <cell r="G33">
            <v>1.9</v>
          </cell>
          <cell r="H33">
            <v>1</v>
          </cell>
          <cell r="I33">
            <v>0.7</v>
          </cell>
          <cell r="J33">
            <v>0.6</v>
          </cell>
        </row>
        <row r="34">
          <cell r="B34">
            <v>15</v>
          </cell>
          <cell r="C34">
            <v>7.2</v>
          </cell>
          <cell r="D34">
            <v>5.0999999999999996</v>
          </cell>
          <cell r="E34">
            <v>3.8</v>
          </cell>
          <cell r="F34">
            <v>2.8</v>
          </cell>
          <cell r="G34">
            <v>2</v>
          </cell>
          <cell r="H34">
            <v>1.1000000000000001</v>
          </cell>
          <cell r="I34">
            <v>0.7</v>
          </cell>
          <cell r="J34">
            <v>0.6</v>
          </cell>
        </row>
        <row r="35">
          <cell r="B35">
            <v>20</v>
          </cell>
          <cell r="C35">
            <v>7.9</v>
          </cell>
          <cell r="D35">
            <v>5.6</v>
          </cell>
          <cell r="E35">
            <v>4.0999999999999996</v>
          </cell>
          <cell r="F35">
            <v>3</v>
          </cell>
          <cell r="G35">
            <v>2</v>
          </cell>
          <cell r="H35">
            <v>1.2</v>
          </cell>
          <cell r="I35">
            <v>0.7</v>
          </cell>
          <cell r="J35">
            <v>0.6</v>
          </cell>
        </row>
        <row r="36">
          <cell r="B36">
            <v>25</v>
          </cell>
          <cell r="C36">
            <v>8.6</v>
          </cell>
          <cell r="D36">
            <v>6.1</v>
          </cell>
          <cell r="E36">
            <v>4.4000000000000004</v>
          </cell>
          <cell r="F36">
            <v>3.2</v>
          </cell>
          <cell r="G36">
            <v>2</v>
          </cell>
          <cell r="H36">
            <v>1.2</v>
          </cell>
          <cell r="I36">
            <v>0.7</v>
          </cell>
          <cell r="J36">
            <v>0.6</v>
          </cell>
        </row>
        <row r="37">
          <cell r="B37">
            <v>30</v>
          </cell>
          <cell r="C37">
            <v>9.3000000000000007</v>
          </cell>
          <cell r="D37">
            <v>6.6</v>
          </cell>
          <cell r="E37">
            <v>4.7</v>
          </cell>
          <cell r="F37">
            <v>3.4</v>
          </cell>
          <cell r="G37">
            <v>2.1</v>
          </cell>
          <cell r="H37">
            <v>1.2</v>
          </cell>
          <cell r="I37">
            <v>0.8</v>
          </cell>
          <cell r="J37">
            <v>0.7</v>
          </cell>
        </row>
        <row r="38">
          <cell r="B38">
            <v>35</v>
          </cell>
          <cell r="C38">
            <v>10</v>
          </cell>
          <cell r="D38">
            <v>7</v>
          </cell>
          <cell r="E38">
            <v>5</v>
          </cell>
          <cell r="F38">
            <v>3.6</v>
          </cell>
          <cell r="G38">
            <v>2.2000000000000002</v>
          </cell>
          <cell r="H38">
            <v>1.3</v>
          </cell>
          <cell r="I38">
            <v>0.8</v>
          </cell>
          <cell r="J38">
            <v>0.7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DV"/>
      <sheetName val="DSCNV"/>
      <sheetName val="Cngay"/>
      <sheetName val="BCC CNV"/>
      <sheetName val="T_An"/>
      <sheetName val="L.KyI"/>
      <sheetName val="L.KyII"/>
      <sheetName val="DNLkyI"/>
      <sheetName val="DNLkyII"/>
      <sheetName val="MSTN"/>
      <sheetName val="CngayTN"/>
      <sheetName val="BC.TN"/>
      <sheetName val="T.an"/>
      <sheetName val="L.kyI_TN"/>
      <sheetName val="L.KyII_TN"/>
      <sheetName val="LL.TN"/>
      <sheetName val="DS PL"/>
      <sheetName val="MauBCC"/>
      <sheetName val="BCC"/>
      <sheetName val="Sheet1"/>
      <sheetName val="BHLDNV"/>
      <sheetName val="BHLD"/>
      <sheetName val="PBD"/>
      <sheetName val="BC_TN"/>
      <sheetName val="btraR,f"/>
      <sheetName val="month_quant"/>
      <sheetName val="dt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B7" t="str">
            <v>BÑD</v>
          </cell>
        </row>
        <row r="8">
          <cell r="B8" t="str">
            <v>BVNA</v>
          </cell>
        </row>
        <row r="9">
          <cell r="B9" t="str">
            <v>BQKH</v>
          </cell>
        </row>
        <row r="10">
          <cell r="B10" t="str">
            <v>BTX</v>
          </cell>
        </row>
        <row r="11">
          <cell r="B11" t="str">
            <v>CVTU</v>
          </cell>
        </row>
        <row r="12">
          <cell r="B12" t="str">
            <v>CCTH</v>
          </cell>
        </row>
        <row r="13">
          <cell r="B13" t="str">
            <v>CCT</v>
          </cell>
        </row>
        <row r="14">
          <cell r="B14" t="str">
            <v>HMINH</v>
          </cell>
        </row>
        <row r="15">
          <cell r="B15" t="str">
            <v>HVE</v>
          </cell>
        </row>
        <row r="16">
          <cell r="B16" t="str">
            <v>HNN</v>
          </cell>
        </row>
        <row r="17">
          <cell r="B17" t="str">
            <v>KDTA</v>
          </cell>
        </row>
        <row r="18">
          <cell r="B18" t="str">
            <v>KNPH</v>
          </cell>
        </row>
        <row r="19">
          <cell r="B19" t="str">
            <v>KVD</v>
          </cell>
        </row>
        <row r="20">
          <cell r="B20" t="str">
            <v>KVNA</v>
          </cell>
        </row>
        <row r="21">
          <cell r="B21" t="str">
            <v>LTHAI</v>
          </cell>
        </row>
        <row r="22">
          <cell r="B22" t="str">
            <v>LTNG</v>
          </cell>
        </row>
        <row r="23">
          <cell r="B23" t="str">
            <v>LVM</v>
          </cell>
        </row>
        <row r="24">
          <cell r="B24" t="str">
            <v>LKL</v>
          </cell>
        </row>
        <row r="25">
          <cell r="B25" t="str">
            <v>LHT</v>
          </cell>
        </row>
        <row r="26">
          <cell r="B26" t="str">
            <v>MAVU</v>
          </cell>
        </row>
        <row r="27">
          <cell r="B27" t="str">
            <v>MDQ</v>
          </cell>
        </row>
        <row r="28">
          <cell r="B28" t="str">
            <v>MNP</v>
          </cell>
        </row>
        <row r="29">
          <cell r="B29" t="str">
            <v>MÑD</v>
          </cell>
        </row>
        <row r="30">
          <cell r="B30" t="str">
            <v>MTCH</v>
          </cell>
        </row>
        <row r="31">
          <cell r="B31" t="str">
            <v>ÑTNG</v>
          </cell>
        </row>
        <row r="32">
          <cell r="B32" t="str">
            <v>ÑMK</v>
          </cell>
        </row>
        <row r="33">
          <cell r="B33" t="str">
            <v>NTD</v>
          </cell>
        </row>
        <row r="34">
          <cell r="B34" t="str">
            <v>NICH</v>
          </cell>
        </row>
        <row r="35">
          <cell r="B35" t="str">
            <v>NTX</v>
          </cell>
        </row>
        <row r="36">
          <cell r="B36" t="str">
            <v>NTHO</v>
          </cell>
        </row>
        <row r="37">
          <cell r="B37" t="str">
            <v>NVCA</v>
          </cell>
        </row>
        <row r="38">
          <cell r="B38" t="str">
            <v>NVCU</v>
          </cell>
        </row>
        <row r="39">
          <cell r="B39" t="str">
            <v>NVMA</v>
          </cell>
        </row>
        <row r="40">
          <cell r="B40" t="str">
            <v>NVQU</v>
          </cell>
        </row>
        <row r="41">
          <cell r="B41" t="str">
            <v>PVÑ</v>
          </cell>
        </row>
        <row r="42">
          <cell r="B42" t="str">
            <v>PVQ</v>
          </cell>
        </row>
        <row r="43">
          <cell r="B43" t="str">
            <v>QHG</v>
          </cell>
        </row>
        <row r="44">
          <cell r="B44" t="str">
            <v>TNSA</v>
          </cell>
        </row>
        <row r="45">
          <cell r="B45" t="str">
            <v>TVHO</v>
          </cell>
        </row>
        <row r="46">
          <cell r="B46" t="str">
            <v>TVT</v>
          </cell>
        </row>
        <row r="47">
          <cell r="B47" t="str">
            <v>TK</v>
          </cell>
        </row>
        <row r="48">
          <cell r="B48" t="str">
            <v>TDN</v>
          </cell>
        </row>
        <row r="49">
          <cell r="B49" t="str">
            <v>VVHA</v>
          </cell>
        </row>
        <row r="50">
          <cell r="B50" t="str">
            <v>VPT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DV"/>
      <sheetName val="DSCNV"/>
      <sheetName val="Cngay"/>
      <sheetName val="BCC CNV"/>
      <sheetName val="T_An"/>
      <sheetName val="L.KyI"/>
      <sheetName val="L.KyII"/>
      <sheetName val="DNLkyI"/>
      <sheetName val="DNLkyII"/>
      <sheetName val="MSTN"/>
      <sheetName val="CngayTN"/>
      <sheetName val="BC.TN"/>
      <sheetName val="T.an"/>
      <sheetName val="L.kyI_TN"/>
      <sheetName val="L.KyII_TN"/>
      <sheetName val="LL.TN"/>
      <sheetName val="DS PL"/>
      <sheetName val="MauBCC"/>
      <sheetName val="BCC"/>
      <sheetName val="Sheet1"/>
      <sheetName val="BHLDNV"/>
      <sheetName val="BHLD"/>
      <sheetName val="PBD"/>
      <sheetName val="Sheet2"/>
      <sheetName val="XL4Test5"/>
      <sheetName val="btraR,f"/>
      <sheetName val="month_qu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">
          <cell r="B9" t="str">
            <v>BÑD</v>
          </cell>
          <cell r="C9" t="str">
            <v>CTHC</v>
          </cell>
          <cell r="D9" t="str">
            <v>CT HOAØ CAÀM</v>
          </cell>
          <cell r="E9" t="str">
            <v>Baù Ñaêng Döông</v>
          </cell>
          <cell r="F9" t="str">
            <v>LÑPT</v>
          </cell>
          <cell r="G9">
            <v>1.4</v>
          </cell>
          <cell r="H9">
            <v>294000</v>
          </cell>
          <cell r="J9" t="str">
            <v>Bình Thuaän</v>
          </cell>
          <cell r="K9">
            <v>37458</v>
          </cell>
        </row>
        <row r="10">
          <cell r="B10" t="str">
            <v>BVT</v>
          </cell>
          <cell r="C10" t="str">
            <v>CTHC</v>
          </cell>
          <cell r="D10" t="str">
            <v>CT HOAØ CAÀM</v>
          </cell>
          <cell r="E10" t="str">
            <v>Baù Vaên Thaân</v>
          </cell>
          <cell r="F10" t="str">
            <v>LÑPT</v>
          </cell>
          <cell r="G10">
            <v>1.4</v>
          </cell>
          <cell r="H10">
            <v>294000</v>
          </cell>
          <cell r="J10" t="str">
            <v>Bình Thuaän</v>
          </cell>
          <cell r="K10" t="str">
            <v>21/09/00</v>
          </cell>
        </row>
        <row r="11">
          <cell r="B11" t="str">
            <v>BVNA</v>
          </cell>
          <cell r="C11" t="str">
            <v>CTHC</v>
          </cell>
          <cell r="D11" t="str">
            <v>CT HOAØ CAÀM</v>
          </cell>
          <cell r="E11" t="str">
            <v>Bích Vaên Nam A</v>
          </cell>
          <cell r="F11" t="str">
            <v>LÑPT</v>
          </cell>
          <cell r="G11">
            <v>1.4</v>
          </cell>
          <cell r="H11">
            <v>294000</v>
          </cell>
          <cell r="J11" t="str">
            <v>Bình Thuaän</v>
          </cell>
          <cell r="K11" t="str">
            <v>21/09/00</v>
          </cell>
        </row>
        <row r="12">
          <cell r="B12" t="str">
            <v>BVNB</v>
          </cell>
          <cell r="C12" t="str">
            <v>CTHC</v>
          </cell>
          <cell r="D12" t="str">
            <v>CT HOAØ CAÀM</v>
          </cell>
          <cell r="E12" t="str">
            <v>Bích Vaên Nam B</v>
          </cell>
          <cell r="F12" t="str">
            <v>LÑPT</v>
          </cell>
          <cell r="G12">
            <v>1.4</v>
          </cell>
          <cell r="H12">
            <v>294000</v>
          </cell>
          <cell r="J12" t="str">
            <v>Bình Thuaän</v>
          </cell>
          <cell r="K12" t="str">
            <v>21/09/00</v>
          </cell>
        </row>
        <row r="13">
          <cell r="B13" t="str">
            <v>BÑ</v>
          </cell>
          <cell r="C13" t="str">
            <v>CTHC</v>
          </cell>
          <cell r="D13" t="str">
            <v>CT HOAØ CAÀM</v>
          </cell>
          <cell r="E13" t="str">
            <v>Bình Ñuû</v>
          </cell>
          <cell r="F13" t="str">
            <v>LÑPT</v>
          </cell>
          <cell r="G13">
            <v>1.4</v>
          </cell>
          <cell r="H13">
            <v>294000</v>
          </cell>
          <cell r="J13" t="str">
            <v>Bình Thuaän</v>
          </cell>
          <cell r="K13">
            <v>37428</v>
          </cell>
        </row>
        <row r="14">
          <cell r="B14" t="str">
            <v>NVCU</v>
          </cell>
          <cell r="C14" t="str">
            <v>CTHC</v>
          </cell>
          <cell r="D14" t="str">
            <v>CT HOAØ CAÀM</v>
          </cell>
          <cell r="E14" t="str">
            <v>Nguyeãn Vaên Cöôøng</v>
          </cell>
          <cell r="F14" t="str">
            <v>LÑPT</v>
          </cell>
          <cell r="G14">
            <v>1.4</v>
          </cell>
          <cell r="H14">
            <v>294000</v>
          </cell>
        </row>
        <row r="15">
          <cell r="B15" t="str">
            <v>MÑMI</v>
          </cell>
          <cell r="C15" t="str">
            <v>CTHC</v>
          </cell>
          <cell r="D15" t="str">
            <v>CT HOAØ CAÀM</v>
          </cell>
          <cell r="E15" t="str">
            <v>Mai Ñaéc Minh</v>
          </cell>
          <cell r="F15" t="str">
            <v>LÑPT</v>
          </cell>
          <cell r="G15">
            <v>1.4</v>
          </cell>
          <cell r="H15">
            <v>294000</v>
          </cell>
        </row>
        <row r="16">
          <cell r="B16" t="str">
            <v>BTX</v>
          </cell>
          <cell r="C16" t="str">
            <v>CTHC</v>
          </cell>
          <cell r="D16" t="str">
            <v>CT HOAØ CAÀM</v>
          </cell>
          <cell r="E16" t="str">
            <v>Bình Thanh Xuyeân</v>
          </cell>
          <cell r="F16" t="str">
            <v>LÑPT</v>
          </cell>
          <cell r="G16">
            <v>1.4</v>
          </cell>
          <cell r="H16">
            <v>294000</v>
          </cell>
          <cell r="J16" t="str">
            <v>Bình Thuaän</v>
          </cell>
          <cell r="K16">
            <v>37458</v>
          </cell>
        </row>
        <row r="17">
          <cell r="B17" t="str">
            <v>BTP</v>
          </cell>
          <cell r="C17" t="str">
            <v>CTHC</v>
          </cell>
          <cell r="D17" t="str">
            <v>CT HOAØ CAÀM</v>
          </cell>
          <cell r="E17" t="str">
            <v>Buøi Taán Phaùp</v>
          </cell>
          <cell r="F17" t="str">
            <v>T.ÑIEÄN</v>
          </cell>
          <cell r="G17">
            <v>1.72</v>
          </cell>
          <cell r="H17">
            <v>361200</v>
          </cell>
          <cell r="J17" t="str">
            <v>Ñaø Naüng</v>
          </cell>
          <cell r="K17">
            <v>37458</v>
          </cell>
        </row>
        <row r="18">
          <cell r="B18" t="str">
            <v>BVNH</v>
          </cell>
          <cell r="C18" t="str">
            <v>CTHC</v>
          </cell>
          <cell r="D18" t="str">
            <v>CT HOAØ CAÀM</v>
          </cell>
          <cell r="E18" t="str">
            <v>Buøi Vaên Nhieân</v>
          </cell>
          <cell r="F18" t="str">
            <v>LÑPT</v>
          </cell>
          <cell r="G18">
            <v>1.4</v>
          </cell>
          <cell r="H18">
            <v>294000</v>
          </cell>
          <cell r="J18" t="str">
            <v>Ñaø Naüng</v>
          </cell>
          <cell r="K18">
            <v>37458</v>
          </cell>
        </row>
        <row r="19">
          <cell r="B19" t="str">
            <v>CVTU</v>
          </cell>
          <cell r="C19" t="str">
            <v>CTHC</v>
          </cell>
          <cell r="D19" t="str">
            <v>CT HOAØ CAÀM</v>
          </cell>
          <cell r="E19" t="str">
            <v>Chaâu Vaên Töù</v>
          </cell>
          <cell r="F19" t="str">
            <v>LÑPT</v>
          </cell>
          <cell r="G19">
            <v>1.4</v>
          </cell>
          <cell r="H19">
            <v>294000</v>
          </cell>
          <cell r="J19" t="str">
            <v>Vónh Long</v>
          </cell>
          <cell r="K19">
            <v>37458</v>
          </cell>
        </row>
        <row r="20">
          <cell r="B20" t="str">
            <v>CXNH</v>
          </cell>
          <cell r="C20" t="str">
            <v>CTHC</v>
          </cell>
          <cell r="D20" t="str">
            <v>CT HOAØ CAÀM</v>
          </cell>
          <cell r="E20" t="str">
            <v>Chung Xuaân Nhaät</v>
          </cell>
          <cell r="F20" t="str">
            <v>LÑPT</v>
          </cell>
          <cell r="G20">
            <v>1.4</v>
          </cell>
          <cell r="H20">
            <v>294000</v>
          </cell>
          <cell r="J20" t="str">
            <v>Bình Thuaän</v>
          </cell>
          <cell r="K20">
            <v>37216</v>
          </cell>
        </row>
        <row r="21">
          <cell r="B21" t="str">
            <v>CCT</v>
          </cell>
          <cell r="C21" t="str">
            <v>CTHC</v>
          </cell>
          <cell r="D21" t="str">
            <v>CT HOAØ CAÀM</v>
          </cell>
          <cell r="E21" t="str">
            <v>Cöûu Chi Thö</v>
          </cell>
          <cell r="F21" t="str">
            <v>LÑPT</v>
          </cell>
          <cell r="G21">
            <v>1.4</v>
          </cell>
          <cell r="H21">
            <v>294000</v>
          </cell>
          <cell r="J21" t="str">
            <v>Bình Thuaän</v>
          </cell>
          <cell r="K21">
            <v>37428</v>
          </cell>
        </row>
        <row r="22">
          <cell r="B22" t="str">
            <v>DTHU</v>
          </cell>
          <cell r="C22" t="str">
            <v>CTHC</v>
          </cell>
          <cell r="D22" t="str">
            <v>CT HOAØ CAÀM</v>
          </cell>
          <cell r="E22" t="str">
            <v>Duïng Thu</v>
          </cell>
          <cell r="F22" t="str">
            <v>LÑPT</v>
          </cell>
          <cell r="G22">
            <v>1.4</v>
          </cell>
          <cell r="H22">
            <v>294000</v>
          </cell>
          <cell r="J22" t="str">
            <v>Bình Thuaän</v>
          </cell>
          <cell r="K22" t="str">
            <v>21/09/00</v>
          </cell>
        </row>
        <row r="23">
          <cell r="B23" t="str">
            <v>HVV</v>
          </cell>
          <cell r="C23" t="str">
            <v>CTHC</v>
          </cell>
          <cell r="D23" t="str">
            <v>CT HOAØ CAÀM</v>
          </cell>
          <cell r="E23" t="str">
            <v>Hoaøng Vaên Vöôïng</v>
          </cell>
          <cell r="F23" t="str">
            <v>LÑPT</v>
          </cell>
          <cell r="G23">
            <v>1.4</v>
          </cell>
          <cell r="H23">
            <v>294000</v>
          </cell>
        </row>
        <row r="24">
          <cell r="B24" t="str">
            <v>PHNB</v>
          </cell>
          <cell r="C24" t="str">
            <v>CTHC</v>
          </cell>
          <cell r="D24" t="str">
            <v>CT HOAØ CAÀM</v>
          </cell>
          <cell r="E24" t="str">
            <v>Phaïm Nguyeân Bình</v>
          </cell>
          <cell r="F24" t="str">
            <v>LÑPT</v>
          </cell>
          <cell r="G24">
            <v>1.4</v>
          </cell>
          <cell r="H24">
            <v>294000</v>
          </cell>
        </row>
        <row r="25">
          <cell r="B25" t="str">
            <v>HVT</v>
          </cell>
          <cell r="C25" t="str">
            <v>CTHC</v>
          </cell>
          <cell r="D25" t="str">
            <v>CT HOAØ CAÀM</v>
          </cell>
          <cell r="E25" t="str">
            <v>Hoaøng Vaên Thaûnh</v>
          </cell>
          <cell r="F25" t="str">
            <v>LÑPT</v>
          </cell>
          <cell r="G25">
            <v>1.4</v>
          </cell>
          <cell r="H25">
            <v>294000</v>
          </cell>
          <cell r="J25" t="str">
            <v>Höng Yeân</v>
          </cell>
          <cell r="K25">
            <v>37428</v>
          </cell>
        </row>
        <row r="26">
          <cell r="B26" t="str">
            <v>HNN</v>
          </cell>
          <cell r="C26" t="str">
            <v>CTHC</v>
          </cell>
          <cell r="D26" t="str">
            <v>CT HOAØ CAÀM</v>
          </cell>
          <cell r="E26" t="str">
            <v>Huyønh Nhö Nhaân</v>
          </cell>
          <cell r="F26" t="str">
            <v>LÑPT</v>
          </cell>
          <cell r="G26">
            <v>1.4</v>
          </cell>
          <cell r="H26">
            <v>294000</v>
          </cell>
          <cell r="J26" t="str">
            <v>Ñaø Naüng</v>
          </cell>
          <cell r="K26">
            <v>37458</v>
          </cell>
        </row>
        <row r="27">
          <cell r="B27" t="str">
            <v>KDTA</v>
          </cell>
          <cell r="C27" t="str">
            <v>CTHC</v>
          </cell>
          <cell r="D27" t="str">
            <v>CT HOAØ CAÀM</v>
          </cell>
          <cell r="E27" t="str">
            <v>Kinh Duy Taân</v>
          </cell>
          <cell r="F27" t="str">
            <v>LÑPT</v>
          </cell>
          <cell r="G27">
            <v>1.4</v>
          </cell>
          <cell r="H27">
            <v>294000</v>
          </cell>
          <cell r="J27" t="str">
            <v>Bình Thuaän</v>
          </cell>
          <cell r="K27">
            <v>37216</v>
          </cell>
        </row>
        <row r="28">
          <cell r="B28" t="str">
            <v>KTD</v>
          </cell>
          <cell r="C28" t="str">
            <v>CTHC</v>
          </cell>
          <cell r="D28" t="str">
            <v>CT HOAØ CAÀM</v>
          </cell>
          <cell r="E28" t="str">
            <v>Kinh Troïng Duy</v>
          </cell>
          <cell r="F28" t="str">
            <v>LÑPT</v>
          </cell>
          <cell r="G28">
            <v>1.4</v>
          </cell>
          <cell r="H28">
            <v>294000</v>
          </cell>
          <cell r="J28" t="str">
            <v>Bình Thuaän</v>
          </cell>
          <cell r="K28">
            <v>37428</v>
          </cell>
        </row>
        <row r="29">
          <cell r="B29" t="str">
            <v>KVD</v>
          </cell>
          <cell r="C29" t="str">
            <v>CTHC</v>
          </cell>
          <cell r="D29" t="str">
            <v>CT HOAØ CAÀM</v>
          </cell>
          <cell r="E29" t="str">
            <v>Kinh Vaên Döïng</v>
          </cell>
          <cell r="F29" t="str">
            <v>B.VEÄ</v>
          </cell>
          <cell r="G29">
            <v>1.4</v>
          </cell>
          <cell r="H29">
            <v>294000</v>
          </cell>
          <cell r="J29" t="str">
            <v>Bình Thuaän</v>
          </cell>
          <cell r="K29">
            <v>37458</v>
          </cell>
        </row>
        <row r="30">
          <cell r="B30" t="str">
            <v>KVNA</v>
          </cell>
          <cell r="C30" t="str">
            <v>CTHC</v>
          </cell>
          <cell r="D30" t="str">
            <v>CT HOAØ CAÀM</v>
          </cell>
          <cell r="E30" t="str">
            <v>Kinh Vaên Nam</v>
          </cell>
          <cell r="F30" t="str">
            <v>LÑPT</v>
          </cell>
          <cell r="G30">
            <v>1.4</v>
          </cell>
          <cell r="H30">
            <v>294000</v>
          </cell>
          <cell r="J30" t="str">
            <v>Bình Thuaän</v>
          </cell>
        </row>
        <row r="31">
          <cell r="B31" t="str">
            <v>KNPH</v>
          </cell>
          <cell r="C31" t="str">
            <v>CTHC</v>
          </cell>
          <cell r="D31" t="str">
            <v>CT HOAØ CAÀM</v>
          </cell>
          <cell r="E31" t="str">
            <v>Kinh Ngoïc Pheùp</v>
          </cell>
          <cell r="F31" t="str">
            <v>LÑPT</v>
          </cell>
          <cell r="G31">
            <v>1.4</v>
          </cell>
          <cell r="H31">
            <v>294000</v>
          </cell>
          <cell r="J31" t="str">
            <v>Bình Thuaän</v>
          </cell>
        </row>
        <row r="32">
          <cell r="B32" t="str">
            <v>LDT</v>
          </cell>
          <cell r="C32" t="str">
            <v>CTHC</v>
          </cell>
          <cell r="D32" t="str">
            <v>CT HOAØ CAÀM</v>
          </cell>
          <cell r="E32" t="str">
            <v>Laâm Duy Tuaán</v>
          </cell>
          <cell r="F32" t="str">
            <v>LÑPT</v>
          </cell>
          <cell r="G32">
            <v>1.4</v>
          </cell>
          <cell r="H32">
            <v>294000</v>
          </cell>
          <cell r="J32" t="str">
            <v>Bình Thuaän</v>
          </cell>
          <cell r="K32">
            <v>37093</v>
          </cell>
        </row>
        <row r="33">
          <cell r="B33" t="str">
            <v>LLV</v>
          </cell>
          <cell r="C33" t="str">
            <v>CTHC</v>
          </cell>
          <cell r="D33" t="str">
            <v>CT HOAØ CAÀM</v>
          </cell>
          <cell r="E33" t="str">
            <v>Laâm Lan Vieân</v>
          </cell>
          <cell r="F33" t="str">
            <v>LÑPT</v>
          </cell>
          <cell r="G33">
            <v>1.4</v>
          </cell>
          <cell r="H33">
            <v>294000</v>
          </cell>
          <cell r="J33" t="str">
            <v>Bình Thuaän</v>
          </cell>
          <cell r="K33">
            <v>37458</v>
          </cell>
        </row>
        <row r="34">
          <cell r="B34" t="str">
            <v>LHKA</v>
          </cell>
          <cell r="C34" t="str">
            <v>CTHC</v>
          </cell>
          <cell r="D34" t="str">
            <v>CT HOAØ CAÀM</v>
          </cell>
          <cell r="E34" t="str">
            <v>Leâ Hoàng Khanh</v>
          </cell>
          <cell r="F34" t="str">
            <v>CNKT</v>
          </cell>
          <cell r="G34">
            <v>1.72</v>
          </cell>
          <cell r="H34">
            <v>361200</v>
          </cell>
          <cell r="J34" t="str">
            <v>Ñaø Naüng</v>
          </cell>
          <cell r="K34">
            <v>37520</v>
          </cell>
        </row>
        <row r="35">
          <cell r="B35" t="str">
            <v>LTT</v>
          </cell>
          <cell r="C35" t="str">
            <v>CTHC</v>
          </cell>
          <cell r="D35" t="str">
            <v>CT HOAØ CAÀM</v>
          </cell>
          <cell r="E35" t="str">
            <v>Leâ Taát Thaéng</v>
          </cell>
          <cell r="F35" t="str">
            <v>LÑPT</v>
          </cell>
          <cell r="G35">
            <v>1.4</v>
          </cell>
          <cell r="H35">
            <v>294000</v>
          </cell>
        </row>
        <row r="36">
          <cell r="B36" t="str">
            <v>LVM</v>
          </cell>
          <cell r="C36" t="str">
            <v>CTHC</v>
          </cell>
          <cell r="D36" t="str">
            <v>CT HOAØ CAÀM</v>
          </cell>
          <cell r="E36" t="str">
            <v>Leâ Vaên Minh</v>
          </cell>
          <cell r="F36" t="str">
            <v>LÑPT</v>
          </cell>
          <cell r="G36">
            <v>1.4</v>
          </cell>
          <cell r="H36">
            <v>294000</v>
          </cell>
          <cell r="J36" t="str">
            <v>Ñaø Naüng</v>
          </cell>
          <cell r="K36">
            <v>37458</v>
          </cell>
        </row>
        <row r="37">
          <cell r="B37" t="str">
            <v>LKL</v>
          </cell>
          <cell r="C37" t="str">
            <v>CTHC</v>
          </cell>
          <cell r="D37" t="str">
            <v>CT HOAØ CAÀM</v>
          </cell>
          <cell r="E37" t="str">
            <v>Lö Kim Laëng</v>
          </cell>
          <cell r="F37" t="str">
            <v>LÑPT</v>
          </cell>
          <cell r="G37">
            <v>1.4</v>
          </cell>
          <cell r="H37">
            <v>294000</v>
          </cell>
          <cell r="J37" t="str">
            <v>Bình Thuaän</v>
          </cell>
          <cell r="K37">
            <v>37458</v>
          </cell>
        </row>
        <row r="38">
          <cell r="B38" t="str">
            <v>LMTH</v>
          </cell>
          <cell r="C38" t="str">
            <v>CTHC</v>
          </cell>
          <cell r="D38" t="str">
            <v>CT HOAØ CAÀM</v>
          </cell>
          <cell r="E38" t="str">
            <v>Löôïng Minh Thuøy</v>
          </cell>
          <cell r="F38" t="str">
            <v>LÑPT</v>
          </cell>
          <cell r="G38">
            <v>1.4</v>
          </cell>
          <cell r="H38">
            <v>294000</v>
          </cell>
          <cell r="J38" t="str">
            <v>Bình Thuaän</v>
          </cell>
          <cell r="K38">
            <v>37216</v>
          </cell>
        </row>
        <row r="39">
          <cell r="B39" t="str">
            <v>LNTR</v>
          </cell>
          <cell r="C39" t="str">
            <v>CTHC</v>
          </cell>
          <cell r="D39" t="str">
            <v>CT HOAØ CAÀM</v>
          </cell>
          <cell r="E39" t="str">
            <v>Löôïng Ngoïc Tröôøng</v>
          </cell>
          <cell r="F39" t="str">
            <v>LÑPT</v>
          </cell>
          <cell r="G39">
            <v>1.4</v>
          </cell>
          <cell r="H39">
            <v>294000</v>
          </cell>
          <cell r="J39" t="str">
            <v>Bình Thuaän</v>
          </cell>
          <cell r="K39" t="str">
            <v>21/09/00</v>
          </cell>
        </row>
        <row r="40">
          <cell r="B40" t="str">
            <v>LQVU</v>
          </cell>
          <cell r="C40" t="str">
            <v>CTHC</v>
          </cell>
          <cell r="D40" t="str">
            <v>CT HOAØ CAÀM</v>
          </cell>
          <cell r="E40" t="str">
            <v>Löôïng Quoác Vöôïng</v>
          </cell>
          <cell r="F40" t="str">
            <v>LÑPT</v>
          </cell>
          <cell r="G40">
            <v>1.4</v>
          </cell>
          <cell r="H40">
            <v>294000</v>
          </cell>
          <cell r="J40" t="str">
            <v>Bình Thuaän</v>
          </cell>
          <cell r="K40">
            <v>37489</v>
          </cell>
        </row>
        <row r="41">
          <cell r="B41" t="str">
            <v>LTB</v>
          </cell>
          <cell r="C41" t="str">
            <v>CTHC</v>
          </cell>
          <cell r="D41" t="str">
            <v>CT HOAØ CAÀM</v>
          </cell>
          <cell r="E41" t="str">
            <v>Löông Trung Bình</v>
          </cell>
          <cell r="F41" t="str">
            <v>LÑPT</v>
          </cell>
          <cell r="G41">
            <v>1.4</v>
          </cell>
          <cell r="H41">
            <v>294000</v>
          </cell>
        </row>
        <row r="42">
          <cell r="B42" t="str">
            <v>LBQT</v>
          </cell>
          <cell r="C42" t="str">
            <v>CTHC</v>
          </cell>
          <cell r="D42" t="str">
            <v>CT HOAØ CAÀM</v>
          </cell>
          <cell r="E42" t="str">
            <v>Löu Bình Quang Thanh</v>
          </cell>
          <cell r="F42" t="str">
            <v>LÑPT</v>
          </cell>
          <cell r="G42">
            <v>1.4</v>
          </cell>
          <cell r="H42">
            <v>294000</v>
          </cell>
          <cell r="J42" t="str">
            <v>Ñaø Naüng</v>
          </cell>
          <cell r="K42">
            <v>37489</v>
          </cell>
        </row>
        <row r="43">
          <cell r="B43" t="str">
            <v>LCT</v>
          </cell>
          <cell r="C43" t="str">
            <v>CTHC</v>
          </cell>
          <cell r="D43" t="str">
            <v>CT HOAØ CAÀM</v>
          </cell>
          <cell r="E43" t="str">
            <v>Löu Cao Theá</v>
          </cell>
          <cell r="F43" t="str">
            <v>LÑPT</v>
          </cell>
          <cell r="G43">
            <v>1.4</v>
          </cell>
          <cell r="H43">
            <v>294000</v>
          </cell>
          <cell r="J43" t="str">
            <v>Bình Thuaän</v>
          </cell>
          <cell r="K43">
            <v>37428</v>
          </cell>
        </row>
        <row r="44">
          <cell r="B44" t="str">
            <v>LMK</v>
          </cell>
          <cell r="C44" t="str">
            <v>CTHC</v>
          </cell>
          <cell r="D44" t="str">
            <v>CT HOAØ CAÀM</v>
          </cell>
          <cell r="E44" t="str">
            <v>Löu Minh Kieät</v>
          </cell>
          <cell r="F44" t="str">
            <v>LÑPT</v>
          </cell>
          <cell r="G44">
            <v>1.4</v>
          </cell>
          <cell r="H44">
            <v>294000</v>
          </cell>
          <cell r="J44" t="str">
            <v>Bình Thuaän</v>
          </cell>
          <cell r="K44">
            <v>37428</v>
          </cell>
        </row>
        <row r="45">
          <cell r="B45" t="str">
            <v>LVMA</v>
          </cell>
          <cell r="C45" t="str">
            <v>CTHC</v>
          </cell>
          <cell r="D45" t="str">
            <v>CT HOAØ CAÀM</v>
          </cell>
          <cell r="E45" t="str">
            <v>Löu Vaên Maïnh</v>
          </cell>
          <cell r="F45" t="str">
            <v>LÑPT</v>
          </cell>
          <cell r="G45">
            <v>1.4</v>
          </cell>
          <cell r="H45">
            <v>294000</v>
          </cell>
          <cell r="J45" t="str">
            <v>Bình Thuaän</v>
          </cell>
          <cell r="K45" t="str">
            <v>21/09/00</v>
          </cell>
        </row>
        <row r="46">
          <cell r="B46" t="str">
            <v>LHT</v>
          </cell>
          <cell r="C46" t="str">
            <v>CTHC</v>
          </cell>
          <cell r="D46" t="str">
            <v>CT HOAØ CAÀM</v>
          </cell>
          <cell r="E46" t="str">
            <v>Lyù Huøng Toaùn</v>
          </cell>
          <cell r="F46" t="str">
            <v>LÑPT</v>
          </cell>
          <cell r="G46">
            <v>1.4</v>
          </cell>
          <cell r="H46">
            <v>294000</v>
          </cell>
          <cell r="J46" t="str">
            <v>Bình Thuaän</v>
          </cell>
          <cell r="K46">
            <v>37458</v>
          </cell>
        </row>
        <row r="47">
          <cell r="B47" t="str">
            <v>MNP</v>
          </cell>
          <cell r="C47" t="str">
            <v>CTHC</v>
          </cell>
          <cell r="D47" t="str">
            <v>CT HOAØ CAÀM</v>
          </cell>
          <cell r="E47" t="str">
            <v>Mai Ngoïc Phöôùc</v>
          </cell>
          <cell r="F47" t="str">
            <v>LÑPT</v>
          </cell>
          <cell r="G47">
            <v>1.4</v>
          </cell>
          <cell r="H47">
            <v>294000</v>
          </cell>
          <cell r="J47" t="str">
            <v>Bình Thuaän</v>
          </cell>
          <cell r="K47">
            <v>37458</v>
          </cell>
        </row>
        <row r="48">
          <cell r="B48" t="str">
            <v>MÑD</v>
          </cell>
          <cell r="C48" t="str">
            <v>CTHC</v>
          </cell>
          <cell r="D48" t="str">
            <v>CT HOAØ CAÀM</v>
          </cell>
          <cell r="E48" t="str">
            <v>Mai Ñình Duõng</v>
          </cell>
          <cell r="F48" t="str">
            <v>LÑPT</v>
          </cell>
          <cell r="G48">
            <v>1.4</v>
          </cell>
          <cell r="H48">
            <v>294000</v>
          </cell>
          <cell r="J48" t="str">
            <v>Ñaø Naüng</v>
          </cell>
          <cell r="K48">
            <v>37216</v>
          </cell>
        </row>
        <row r="49">
          <cell r="B49" t="str">
            <v>MVTH</v>
          </cell>
          <cell r="C49" t="str">
            <v>CTHC</v>
          </cell>
          <cell r="D49" t="str">
            <v>CT HOAØ CAÀM</v>
          </cell>
          <cell r="E49" t="str">
            <v>Mai Vaên Thaân</v>
          </cell>
          <cell r="F49" t="str">
            <v>LÑPT</v>
          </cell>
          <cell r="G49">
            <v>1.4</v>
          </cell>
          <cell r="H49">
            <v>294000</v>
          </cell>
          <cell r="J49" t="str">
            <v>Ñaø Naüng</v>
          </cell>
          <cell r="K49">
            <v>37216</v>
          </cell>
        </row>
        <row r="50">
          <cell r="B50" t="str">
            <v>MVT</v>
          </cell>
          <cell r="C50" t="str">
            <v>CTHC</v>
          </cell>
          <cell r="D50" t="str">
            <v>CT HOAØ CAÀM</v>
          </cell>
          <cell r="E50" t="str">
            <v>Mai Vaên Thoï</v>
          </cell>
          <cell r="F50" t="str">
            <v>LÑPT</v>
          </cell>
          <cell r="G50">
            <v>1.4</v>
          </cell>
          <cell r="H50">
            <v>294000</v>
          </cell>
          <cell r="J50" t="str">
            <v>Bình Thuaän</v>
          </cell>
          <cell r="K50">
            <v>37458</v>
          </cell>
        </row>
        <row r="51">
          <cell r="B51" t="str">
            <v>MVTU</v>
          </cell>
          <cell r="C51" t="str">
            <v>CTHC</v>
          </cell>
          <cell r="D51" t="str">
            <v>CT HOAØ CAÀM</v>
          </cell>
          <cell r="E51" t="str">
            <v>Mai Vaên Tuø</v>
          </cell>
          <cell r="F51" t="str">
            <v>LÑPT</v>
          </cell>
          <cell r="G51">
            <v>1.4</v>
          </cell>
          <cell r="H51">
            <v>294000</v>
          </cell>
          <cell r="J51" t="str">
            <v>Bình Thuaän</v>
          </cell>
          <cell r="K51">
            <v>37458</v>
          </cell>
        </row>
        <row r="52">
          <cell r="B52" t="str">
            <v>ÑTNG</v>
          </cell>
          <cell r="C52" t="str">
            <v>CTHC</v>
          </cell>
          <cell r="D52" t="str">
            <v>CT HOAØ CAÀM</v>
          </cell>
          <cell r="E52" t="str">
            <v>Ñaëng Taøi Nguyeân</v>
          </cell>
          <cell r="F52" t="str">
            <v>LÑPT</v>
          </cell>
          <cell r="G52">
            <v>1.4</v>
          </cell>
          <cell r="H52">
            <v>294000</v>
          </cell>
          <cell r="J52" t="str">
            <v>Bình Thuaän</v>
          </cell>
          <cell r="K52" t="str">
            <v>21/09/00</v>
          </cell>
        </row>
        <row r="53">
          <cell r="B53" t="str">
            <v>ÑB</v>
          </cell>
          <cell r="C53" t="str">
            <v>CTHC</v>
          </cell>
          <cell r="D53" t="str">
            <v>CT HOAØ CAÀM</v>
          </cell>
          <cell r="E53" t="str">
            <v>Ñaøng Baây</v>
          </cell>
          <cell r="F53" t="str">
            <v>LÑPT</v>
          </cell>
          <cell r="G53">
            <v>1.4</v>
          </cell>
          <cell r="H53">
            <v>294000</v>
          </cell>
          <cell r="J53" t="str">
            <v>Bình Thuaän</v>
          </cell>
          <cell r="K53">
            <v>37458</v>
          </cell>
        </row>
        <row r="54">
          <cell r="B54" t="str">
            <v>ÑMK</v>
          </cell>
          <cell r="C54" t="str">
            <v>CTHC</v>
          </cell>
          <cell r="D54" t="str">
            <v>CT HOAØ CAÀM</v>
          </cell>
          <cell r="E54" t="str">
            <v>Ñaøo Mai Khoâng</v>
          </cell>
          <cell r="F54" t="str">
            <v>LÑPT</v>
          </cell>
          <cell r="G54">
            <v>1.4</v>
          </cell>
          <cell r="H54">
            <v>294000</v>
          </cell>
          <cell r="J54" t="str">
            <v>Bình Thuaän</v>
          </cell>
          <cell r="K54">
            <v>37458</v>
          </cell>
        </row>
        <row r="55">
          <cell r="B55" t="str">
            <v>NTD</v>
          </cell>
          <cell r="C55" t="str">
            <v>CTHC</v>
          </cell>
          <cell r="D55" t="str">
            <v>CT HOAØ CAÀM</v>
          </cell>
          <cell r="E55" t="str">
            <v>Ngoâ Taán Duõng</v>
          </cell>
          <cell r="F55" t="str">
            <v>LÑPT</v>
          </cell>
          <cell r="G55">
            <v>1.4</v>
          </cell>
          <cell r="H55">
            <v>294000</v>
          </cell>
        </row>
        <row r="56">
          <cell r="B56" t="str">
            <v>NVTR</v>
          </cell>
          <cell r="C56" t="str">
            <v>CTHC</v>
          </cell>
          <cell r="D56" t="str">
            <v>CT HOAØ CAÀM</v>
          </cell>
          <cell r="E56" t="str">
            <v>Nguyeãn Thanh Truùc</v>
          </cell>
          <cell r="F56" t="str">
            <v>LÑPT</v>
          </cell>
          <cell r="G56">
            <v>1.4</v>
          </cell>
          <cell r="H56">
            <v>294000</v>
          </cell>
          <cell r="J56" t="str">
            <v>Bình Thuaän</v>
          </cell>
          <cell r="K56">
            <v>37458</v>
          </cell>
        </row>
        <row r="57">
          <cell r="B57" t="str">
            <v>NDH</v>
          </cell>
          <cell r="C57" t="str">
            <v>CTHC</v>
          </cell>
          <cell r="D57" t="str">
            <v>CT HOAØ CAÀM</v>
          </cell>
          <cell r="E57" t="str">
            <v>Nguyeãn Duy Huøng</v>
          </cell>
          <cell r="F57" t="str">
            <v>LÑPT</v>
          </cell>
          <cell r="G57">
            <v>1.4</v>
          </cell>
          <cell r="H57">
            <v>294000</v>
          </cell>
          <cell r="J57" t="str">
            <v>Bình Thuaän</v>
          </cell>
          <cell r="K57">
            <v>37458</v>
          </cell>
        </row>
        <row r="58">
          <cell r="B58" t="str">
            <v>NQH</v>
          </cell>
          <cell r="C58" t="str">
            <v>CTHC</v>
          </cell>
          <cell r="D58" t="str">
            <v>CT HOAØ CAÀM</v>
          </cell>
          <cell r="E58" t="str">
            <v>Nguyeãn Quoác Hoaøn</v>
          </cell>
          <cell r="F58" t="str">
            <v>LÑPT</v>
          </cell>
          <cell r="G58">
            <v>1.4</v>
          </cell>
          <cell r="H58">
            <v>294000</v>
          </cell>
          <cell r="J58" t="str">
            <v>Bình Thuaän</v>
          </cell>
        </row>
        <row r="59">
          <cell r="B59" t="str">
            <v>NTX</v>
          </cell>
          <cell r="C59" t="str">
            <v>CTHC</v>
          </cell>
          <cell r="D59" t="str">
            <v>CT HOAØ CAÀM</v>
          </cell>
          <cell r="E59" t="str">
            <v>Nguyeãn Theá Xoâ</v>
          </cell>
          <cell r="F59" t="str">
            <v>LÑPT</v>
          </cell>
          <cell r="G59">
            <v>1.4</v>
          </cell>
          <cell r="H59">
            <v>294000</v>
          </cell>
          <cell r="J59" t="str">
            <v>Quaûng Nam</v>
          </cell>
        </row>
        <row r="60">
          <cell r="B60" t="str">
            <v>LBVI</v>
          </cell>
          <cell r="C60" t="str">
            <v>CTHC</v>
          </cell>
          <cell r="D60" t="str">
            <v>CT HOAØ CAÀM</v>
          </cell>
          <cell r="E60" t="str">
            <v>Laâm Baûo Vinh</v>
          </cell>
          <cell r="F60" t="str">
            <v>T.ÑIEÄN</v>
          </cell>
          <cell r="G60">
            <v>1.72</v>
          </cell>
          <cell r="H60">
            <v>361200</v>
          </cell>
          <cell r="J60" t="str">
            <v>Höng Yeân</v>
          </cell>
          <cell r="K60">
            <v>37428</v>
          </cell>
        </row>
        <row r="61">
          <cell r="B61" t="str">
            <v>NTHO</v>
          </cell>
          <cell r="C61" t="str">
            <v>CTHC</v>
          </cell>
          <cell r="D61" t="str">
            <v>CT HOAØ CAÀM</v>
          </cell>
          <cell r="E61" t="str">
            <v>Nguyeãn Thoï</v>
          </cell>
          <cell r="F61" t="str">
            <v>LÑPT</v>
          </cell>
          <cell r="G61">
            <v>1.4</v>
          </cell>
          <cell r="H61">
            <v>294000</v>
          </cell>
          <cell r="J61" t="str">
            <v>Ñaø Naüng</v>
          </cell>
          <cell r="K61">
            <v>37458</v>
          </cell>
        </row>
        <row r="62">
          <cell r="B62" t="str">
            <v>VVHA</v>
          </cell>
          <cell r="C62" t="str">
            <v>CTHC</v>
          </cell>
          <cell r="D62" t="str">
            <v>CT HOAØ CAÀM</v>
          </cell>
          <cell r="E62" t="str">
            <v>Vuõ Vaên Haân</v>
          </cell>
          <cell r="F62" t="str">
            <v>LÑPT</v>
          </cell>
          <cell r="G62">
            <v>1.4</v>
          </cell>
          <cell r="H62">
            <v>294000</v>
          </cell>
          <cell r="J62" t="str">
            <v>Bình Thuaän</v>
          </cell>
          <cell r="K62">
            <v>37458</v>
          </cell>
        </row>
        <row r="63">
          <cell r="B63" t="str">
            <v>NVBI</v>
          </cell>
          <cell r="C63" t="str">
            <v>CTHC</v>
          </cell>
          <cell r="D63" t="str">
            <v>CT HOAØ CAÀM</v>
          </cell>
          <cell r="E63" t="str">
            <v>Nguyeãn Vaên Bieån</v>
          </cell>
          <cell r="F63" t="str">
            <v>LÑPT</v>
          </cell>
          <cell r="G63">
            <v>1.4</v>
          </cell>
          <cell r="H63">
            <v>294000</v>
          </cell>
          <cell r="J63" t="str">
            <v>Höng Yeân</v>
          </cell>
          <cell r="K63">
            <v>37428</v>
          </cell>
        </row>
        <row r="64">
          <cell r="B64" t="str">
            <v>NVMA</v>
          </cell>
          <cell r="C64" t="str">
            <v>CTHC</v>
          </cell>
          <cell r="D64" t="str">
            <v>CT HOAØ CAÀM</v>
          </cell>
          <cell r="E64" t="str">
            <v>Nguyeãn Vaên Maïnh</v>
          </cell>
          <cell r="F64" t="str">
            <v>LÑPT</v>
          </cell>
          <cell r="G64">
            <v>1.4</v>
          </cell>
          <cell r="H64">
            <v>294000</v>
          </cell>
          <cell r="J64" t="str">
            <v>Ñaø Naüng</v>
          </cell>
          <cell r="K64">
            <v>37489</v>
          </cell>
        </row>
        <row r="65">
          <cell r="B65" t="str">
            <v>NVN</v>
          </cell>
          <cell r="C65" t="str">
            <v>CTHC</v>
          </cell>
          <cell r="D65" t="str">
            <v>CT HOAØ CAÀM</v>
          </cell>
          <cell r="E65" t="str">
            <v>Nguyeãn Vaên Ngheä</v>
          </cell>
          <cell r="F65" t="str">
            <v>LÑPT</v>
          </cell>
          <cell r="G65">
            <v>1.4</v>
          </cell>
          <cell r="H65">
            <v>294000</v>
          </cell>
          <cell r="J65" t="str">
            <v>Höng Yeân</v>
          </cell>
          <cell r="K65">
            <v>37428</v>
          </cell>
        </row>
        <row r="66">
          <cell r="B66" t="str">
            <v>NVQ</v>
          </cell>
          <cell r="C66" t="str">
            <v>CTHC</v>
          </cell>
          <cell r="D66" t="str">
            <v>CT HOAØ CAÀM</v>
          </cell>
          <cell r="E66" t="str">
            <v>Nguyeãn Vaên Quyeát</v>
          </cell>
          <cell r="F66" t="str">
            <v>T.ÑIEÄN</v>
          </cell>
          <cell r="G66">
            <v>1.72</v>
          </cell>
          <cell r="H66">
            <v>361200</v>
          </cell>
          <cell r="J66" t="str">
            <v>Ñaø Naüng</v>
          </cell>
          <cell r="K66">
            <v>37458</v>
          </cell>
        </row>
        <row r="67">
          <cell r="B67" t="str">
            <v>NVB</v>
          </cell>
          <cell r="C67" t="str">
            <v>CTHC</v>
          </cell>
          <cell r="D67" t="str">
            <v>CT HOAØ CAÀM</v>
          </cell>
          <cell r="E67" t="str">
            <v>Nguyeãn Vuõ Baùu</v>
          </cell>
          <cell r="F67" t="str">
            <v>LÑPT</v>
          </cell>
          <cell r="G67">
            <v>1.4</v>
          </cell>
          <cell r="H67">
            <v>294000</v>
          </cell>
          <cell r="J67" t="str">
            <v>Höng Yeân</v>
          </cell>
          <cell r="K67">
            <v>37428</v>
          </cell>
        </row>
        <row r="68">
          <cell r="B68" t="str">
            <v>NLAN</v>
          </cell>
          <cell r="C68" t="str">
            <v>CTHC</v>
          </cell>
          <cell r="D68" t="str">
            <v>CT HOAØ CAÀM</v>
          </cell>
          <cell r="E68" t="str">
            <v>Nguyeãn Long Anh</v>
          </cell>
          <cell r="F68" t="str">
            <v>LÑPT</v>
          </cell>
          <cell r="G68">
            <v>1.4</v>
          </cell>
          <cell r="H68">
            <v>294000</v>
          </cell>
          <cell r="J68" t="str">
            <v>Höng Yeân</v>
          </cell>
          <cell r="K68">
            <v>37428</v>
          </cell>
        </row>
        <row r="69">
          <cell r="B69" t="str">
            <v>NHTH</v>
          </cell>
          <cell r="C69" t="str">
            <v>CTHC</v>
          </cell>
          <cell r="D69" t="str">
            <v>CT HOAØ CAÀM</v>
          </cell>
          <cell r="E69" t="str">
            <v>Nguyeãn Höõu Thuûy</v>
          </cell>
          <cell r="F69" t="str">
            <v>LÑPT</v>
          </cell>
          <cell r="G69">
            <v>1.4</v>
          </cell>
          <cell r="H69">
            <v>294000</v>
          </cell>
          <cell r="J69" t="str">
            <v>Höng Yeân</v>
          </cell>
          <cell r="K69">
            <v>37428</v>
          </cell>
        </row>
        <row r="70">
          <cell r="B70" t="str">
            <v>PHN</v>
          </cell>
          <cell r="C70" t="str">
            <v>CTHC</v>
          </cell>
          <cell r="D70" t="str">
            <v>CT HOAØ CAÀM</v>
          </cell>
          <cell r="E70" t="str">
            <v>Phaïm Hoaøng Nhaát</v>
          </cell>
          <cell r="F70" t="str">
            <v>LÑPT</v>
          </cell>
          <cell r="G70">
            <v>1.4</v>
          </cell>
          <cell r="H70">
            <v>294000</v>
          </cell>
          <cell r="J70" t="str">
            <v>Höng Yeân</v>
          </cell>
          <cell r="K70">
            <v>37458</v>
          </cell>
        </row>
        <row r="71">
          <cell r="B71" t="str">
            <v>PVD</v>
          </cell>
          <cell r="C71" t="str">
            <v>CTHC</v>
          </cell>
          <cell r="D71" t="str">
            <v>CT HOAØ CAÀM</v>
          </cell>
          <cell r="E71" t="str">
            <v>Phaïm Vaên Duõng</v>
          </cell>
          <cell r="F71" t="str">
            <v>LÑPT</v>
          </cell>
          <cell r="G71">
            <v>1.4</v>
          </cell>
          <cell r="H71">
            <v>294000</v>
          </cell>
          <cell r="J71" t="str">
            <v>Höng Yeân</v>
          </cell>
          <cell r="K71">
            <v>37428</v>
          </cell>
        </row>
        <row r="72">
          <cell r="B72" t="str">
            <v>NGIC</v>
          </cell>
          <cell r="C72" t="str">
            <v>CTHC</v>
          </cell>
          <cell r="D72" t="str">
            <v>CT HOAØ CAÀM</v>
          </cell>
          <cell r="E72" t="str">
            <v>Nguyeãn Ích</v>
          </cell>
          <cell r="F72" t="str">
            <v>LÑPT</v>
          </cell>
          <cell r="G72">
            <v>1.4</v>
          </cell>
          <cell r="H72">
            <v>294000</v>
          </cell>
          <cell r="J72" t="str">
            <v>Höng Yeân</v>
          </cell>
          <cell r="K72">
            <v>37428</v>
          </cell>
        </row>
        <row r="73">
          <cell r="B73" t="str">
            <v>PHNH</v>
          </cell>
          <cell r="C73" t="str">
            <v>CTHC</v>
          </cell>
          <cell r="D73" t="str">
            <v>CT HOAØ CAÀM</v>
          </cell>
          <cell r="E73" t="str">
            <v>Phaïm Höõu Nhaát</v>
          </cell>
          <cell r="F73" t="str">
            <v>LÑPT</v>
          </cell>
          <cell r="G73">
            <v>1.4</v>
          </cell>
          <cell r="H73">
            <v>294000</v>
          </cell>
        </row>
        <row r="74">
          <cell r="B74" t="str">
            <v>PVQ</v>
          </cell>
          <cell r="C74" t="str">
            <v>CTHC</v>
          </cell>
          <cell r="D74" t="str">
            <v>CT HOAØ CAÀM</v>
          </cell>
          <cell r="E74" t="str">
            <v>Phaïm Vaên Quyeàn</v>
          </cell>
          <cell r="F74" t="str">
            <v>LÑPT</v>
          </cell>
          <cell r="G74">
            <v>1.4</v>
          </cell>
          <cell r="H74">
            <v>294000</v>
          </cell>
          <cell r="J74" t="str">
            <v>Höng Yeân</v>
          </cell>
          <cell r="K74">
            <v>37428</v>
          </cell>
        </row>
        <row r="75">
          <cell r="B75" t="str">
            <v>PVÑ</v>
          </cell>
          <cell r="C75" t="str">
            <v>CTHC</v>
          </cell>
          <cell r="D75" t="str">
            <v>CT HOAØ CAÀM</v>
          </cell>
          <cell r="E75" t="str">
            <v>Phaïm Vaên Ñaït</v>
          </cell>
          <cell r="F75" t="str">
            <v>LÑPT</v>
          </cell>
          <cell r="G75">
            <v>1.4</v>
          </cell>
          <cell r="H75">
            <v>294000</v>
          </cell>
          <cell r="J75" t="str">
            <v>Höng Yeân</v>
          </cell>
          <cell r="K75">
            <v>37428</v>
          </cell>
        </row>
        <row r="76">
          <cell r="B76" t="str">
            <v>LTNG</v>
          </cell>
          <cell r="C76" t="str">
            <v>CTHC</v>
          </cell>
          <cell r="D76" t="str">
            <v>CT HOAØ CAÀM</v>
          </cell>
          <cell r="E76" t="str">
            <v>Leâ Thuùc Ngaân</v>
          </cell>
          <cell r="F76" t="str">
            <v>LÑPT</v>
          </cell>
          <cell r="G76">
            <v>1.4</v>
          </cell>
          <cell r="H76">
            <v>294000</v>
          </cell>
          <cell r="J76" t="str">
            <v>Ñaø Naüng</v>
          </cell>
          <cell r="K76">
            <v>37458</v>
          </cell>
        </row>
        <row r="77">
          <cell r="B77" t="str">
            <v>PMTR</v>
          </cell>
          <cell r="C77" t="str">
            <v>CTHC</v>
          </cell>
          <cell r="D77" t="str">
            <v>CT HOAØ CAÀM</v>
          </cell>
          <cell r="E77" t="str">
            <v>Phan Minh Trung</v>
          </cell>
          <cell r="F77" t="str">
            <v>LÑPT</v>
          </cell>
          <cell r="G77">
            <v>1.4</v>
          </cell>
          <cell r="H77">
            <v>294000</v>
          </cell>
          <cell r="J77" t="str">
            <v>Ñaø Naüng</v>
          </cell>
          <cell r="K77">
            <v>37489</v>
          </cell>
        </row>
        <row r="78">
          <cell r="B78" t="str">
            <v>HMINH</v>
          </cell>
          <cell r="C78" t="str">
            <v>CTHC</v>
          </cell>
          <cell r="D78" t="str">
            <v>CT HOAØ CAÀM</v>
          </cell>
          <cell r="E78" t="str">
            <v>Hoà Vaên Minh</v>
          </cell>
          <cell r="F78" t="str">
            <v>LÑPT</v>
          </cell>
          <cell r="G78">
            <v>1.4</v>
          </cell>
          <cell r="H78">
            <v>294000</v>
          </cell>
          <cell r="J78" t="str">
            <v>Ngheä An</v>
          </cell>
          <cell r="K78">
            <v>37458</v>
          </cell>
        </row>
        <row r="79">
          <cell r="B79" t="str">
            <v>THTR</v>
          </cell>
          <cell r="C79" t="str">
            <v>CTHC</v>
          </cell>
          <cell r="D79" t="str">
            <v>CT HOAØ CAÀM</v>
          </cell>
          <cell r="E79" t="str">
            <v>Taï Hoàng Trung</v>
          </cell>
          <cell r="F79" t="str">
            <v>LÑPT</v>
          </cell>
          <cell r="G79">
            <v>1.4</v>
          </cell>
          <cell r="H79">
            <v>294000</v>
          </cell>
          <cell r="J79" t="str">
            <v>Bình Thuaän</v>
          </cell>
          <cell r="K79" t="str">
            <v>21/09/00</v>
          </cell>
        </row>
        <row r="80">
          <cell r="B80" t="str">
            <v>TTRU</v>
          </cell>
          <cell r="C80" t="str">
            <v>CTHC</v>
          </cell>
          <cell r="D80" t="str">
            <v>CT HOAØ CAÀM</v>
          </cell>
          <cell r="E80" t="str">
            <v>Thöôøng Thanh Tröø</v>
          </cell>
          <cell r="F80" t="str">
            <v>LÑPT</v>
          </cell>
          <cell r="G80">
            <v>1.4</v>
          </cell>
          <cell r="H80">
            <v>294000</v>
          </cell>
          <cell r="J80" t="str">
            <v>Bình Thuaän</v>
          </cell>
          <cell r="K80" t="str">
            <v>21/09/00</v>
          </cell>
        </row>
        <row r="81">
          <cell r="B81" t="str">
            <v>TVH</v>
          </cell>
          <cell r="C81" t="str">
            <v>CTHC</v>
          </cell>
          <cell r="D81" t="str">
            <v>CT HOAØ CAÀM</v>
          </cell>
          <cell r="E81" t="str">
            <v>Traàn Vaên Hieán</v>
          </cell>
          <cell r="F81" t="str">
            <v>LÑPT</v>
          </cell>
          <cell r="G81">
            <v>1.4</v>
          </cell>
          <cell r="H81">
            <v>294000</v>
          </cell>
          <cell r="J81" t="str">
            <v>Höng Yeân</v>
          </cell>
          <cell r="K81">
            <v>37428</v>
          </cell>
        </row>
        <row r="82">
          <cell r="B82" t="str">
            <v>TVHO</v>
          </cell>
          <cell r="C82" t="str">
            <v>CTHC</v>
          </cell>
          <cell r="D82" t="str">
            <v>CT HOAØ CAÀM</v>
          </cell>
          <cell r="E82" t="str">
            <v>Traàn Vaên Hoài</v>
          </cell>
          <cell r="F82" t="str">
            <v>LÑPT</v>
          </cell>
          <cell r="G82">
            <v>1.4</v>
          </cell>
          <cell r="H82">
            <v>294000</v>
          </cell>
          <cell r="J82" t="str">
            <v>Höng Yeân</v>
          </cell>
          <cell r="K82">
            <v>37458</v>
          </cell>
        </row>
        <row r="83">
          <cell r="B83" t="str">
            <v>NHIEN</v>
          </cell>
          <cell r="C83" t="str">
            <v>CTHC</v>
          </cell>
          <cell r="D83" t="str">
            <v>CT HOAØ CAÀM</v>
          </cell>
          <cell r="E83" t="str">
            <v>Nguyeãn Vaên Hieàn</v>
          </cell>
          <cell r="F83" t="str">
            <v>LÑPT</v>
          </cell>
          <cell r="G83">
            <v>1.4</v>
          </cell>
          <cell r="H83">
            <v>294000</v>
          </cell>
          <cell r="K83">
            <v>37550</v>
          </cell>
        </row>
        <row r="84">
          <cell r="B84" t="str">
            <v>TVHU</v>
          </cell>
          <cell r="C84" t="str">
            <v>CTHC</v>
          </cell>
          <cell r="D84" t="str">
            <v>CT HOAØ CAÀM</v>
          </cell>
          <cell r="E84" t="str">
            <v>Traàn Vaên Huyeán</v>
          </cell>
          <cell r="F84" t="str">
            <v>LÑPT</v>
          </cell>
          <cell r="G84">
            <v>1.4</v>
          </cell>
          <cell r="H84">
            <v>294000</v>
          </cell>
          <cell r="J84" t="str">
            <v>Höng Yeân</v>
          </cell>
          <cell r="K84">
            <v>37428</v>
          </cell>
        </row>
        <row r="85">
          <cell r="B85" t="str">
            <v>TVT</v>
          </cell>
          <cell r="C85" t="str">
            <v>CTHC</v>
          </cell>
          <cell r="D85" t="str">
            <v>CT HOAØ CAÀM</v>
          </cell>
          <cell r="E85" t="str">
            <v>Traàn Vaên Taï</v>
          </cell>
          <cell r="F85" t="str">
            <v>LÑPT</v>
          </cell>
          <cell r="G85">
            <v>1.4</v>
          </cell>
          <cell r="H85">
            <v>294000</v>
          </cell>
        </row>
        <row r="86">
          <cell r="B86" t="str">
            <v>QHG</v>
          </cell>
          <cell r="C86" t="str">
            <v>CTHC</v>
          </cell>
          <cell r="D86" t="str">
            <v>CT HOAØ CAÀM</v>
          </cell>
          <cell r="E86" t="str">
            <v>Qua Hoaøng P.Giang</v>
          </cell>
          <cell r="F86" t="str">
            <v>LÑPT</v>
          </cell>
          <cell r="G86">
            <v>1.4</v>
          </cell>
          <cell r="H86">
            <v>294000</v>
          </cell>
          <cell r="K86" t="str">
            <v>21/09/00</v>
          </cell>
        </row>
        <row r="87">
          <cell r="B87" t="str">
            <v>THH</v>
          </cell>
          <cell r="C87" t="str">
            <v>CTHC</v>
          </cell>
          <cell r="D87" t="str">
            <v>CT HOAØ CAÀM</v>
          </cell>
          <cell r="E87" t="str">
            <v>Trònh Höõu Haïnh</v>
          </cell>
          <cell r="F87" t="str">
            <v>LÑPT</v>
          </cell>
          <cell r="G87">
            <v>1.4</v>
          </cell>
          <cell r="H87">
            <v>294000</v>
          </cell>
          <cell r="J87" t="str">
            <v>Ñaø Naüng</v>
          </cell>
          <cell r="K87">
            <v>37458</v>
          </cell>
        </row>
        <row r="88">
          <cell r="B88" t="str">
            <v>TK</v>
          </cell>
          <cell r="C88" t="str">
            <v>CTHC</v>
          </cell>
          <cell r="D88" t="str">
            <v>CT HOAØ CAÀM</v>
          </cell>
          <cell r="E88" t="str">
            <v>Trònh Khuoân</v>
          </cell>
          <cell r="F88" t="str">
            <v>LÑPT</v>
          </cell>
          <cell r="G88">
            <v>1.4</v>
          </cell>
          <cell r="H88">
            <v>294000</v>
          </cell>
          <cell r="J88" t="str">
            <v>Ñaø Naüng</v>
          </cell>
          <cell r="K88">
            <v>37458</v>
          </cell>
        </row>
        <row r="89">
          <cell r="B89" t="str">
            <v>TDN</v>
          </cell>
          <cell r="C89" t="str">
            <v>CTHC</v>
          </cell>
          <cell r="D89" t="str">
            <v>CT HOAØ CAÀM</v>
          </cell>
          <cell r="E89" t="str">
            <v>Tröông Duy Noùc</v>
          </cell>
          <cell r="F89" t="str">
            <v>LÑPT</v>
          </cell>
          <cell r="G89">
            <v>1.4</v>
          </cell>
          <cell r="H89">
            <v>294000</v>
          </cell>
        </row>
        <row r="90">
          <cell r="B90" t="str">
            <v>VCC</v>
          </cell>
          <cell r="C90" t="str">
            <v>CTHC</v>
          </cell>
          <cell r="D90" t="str">
            <v>CT HOAØ CAÀM</v>
          </cell>
          <cell r="E90" t="str">
            <v>Vaên Coâng Cö</v>
          </cell>
          <cell r="F90" t="str">
            <v>LÑPT</v>
          </cell>
          <cell r="G90">
            <v>1.4</v>
          </cell>
          <cell r="H90">
            <v>294000</v>
          </cell>
          <cell r="J90" t="str">
            <v>Bình Thuaän</v>
          </cell>
        </row>
        <row r="91">
          <cell r="B91" t="str">
            <v>VPT</v>
          </cell>
          <cell r="C91" t="str">
            <v>CTHC</v>
          </cell>
          <cell r="D91" t="str">
            <v>CT HOAØ CAÀM</v>
          </cell>
          <cell r="E91" t="str">
            <v>Vaên Phuù Thònh</v>
          </cell>
          <cell r="F91" t="str">
            <v>LÑPT</v>
          </cell>
          <cell r="G91">
            <v>1.4</v>
          </cell>
          <cell r="H91">
            <v>294000</v>
          </cell>
          <cell r="J91" t="str">
            <v>Bình Thuaän</v>
          </cell>
        </row>
        <row r="92">
          <cell r="B92" t="str">
            <v>VOA</v>
          </cell>
          <cell r="C92" t="str">
            <v>CTHC</v>
          </cell>
          <cell r="D92" t="str">
            <v>CT HOAØ CAÀM</v>
          </cell>
          <cell r="E92" t="str">
            <v>Voõ A</v>
          </cell>
          <cell r="F92" t="str">
            <v>LÑPT</v>
          </cell>
          <cell r="G92">
            <v>1.4</v>
          </cell>
          <cell r="H92">
            <v>294000</v>
          </cell>
        </row>
        <row r="93">
          <cell r="B93" t="str">
            <v>MÑHUY</v>
          </cell>
          <cell r="C93" t="str">
            <v>CTHC</v>
          </cell>
          <cell r="D93" t="str">
            <v>CT HOAØ CAÀM</v>
          </cell>
          <cell r="E93" t="str">
            <v>Mai Ñaéc Huy</v>
          </cell>
          <cell r="F93" t="str">
            <v>LÑPT</v>
          </cell>
          <cell r="G93">
            <v>1.4</v>
          </cell>
          <cell r="H93">
            <v>294000</v>
          </cell>
        </row>
        <row r="94">
          <cell r="B94" t="str">
            <v>DVINH</v>
          </cell>
          <cell r="C94" t="str">
            <v>CTHC</v>
          </cell>
          <cell r="D94" t="str">
            <v>CT HOAØ CAÀM</v>
          </cell>
          <cell r="E94" t="str">
            <v>Duïng Thieän Vinh</v>
          </cell>
          <cell r="F94" t="str">
            <v>LÑPT</v>
          </cell>
          <cell r="G94">
            <v>1.4</v>
          </cell>
          <cell r="H94">
            <v>294000</v>
          </cell>
        </row>
        <row r="95">
          <cell r="B95" t="str">
            <v>HVE</v>
          </cell>
          <cell r="C95" t="str">
            <v>CTHC</v>
          </cell>
          <cell r="D95" t="str">
            <v>CT HOAØ CAÀM</v>
          </cell>
          <cell r="E95" t="str">
            <v>Hoaøng Vaên Veä</v>
          </cell>
          <cell r="F95" t="str">
            <v>LÑPT</v>
          </cell>
          <cell r="G95">
            <v>1.4</v>
          </cell>
          <cell r="H95">
            <v>294000</v>
          </cell>
        </row>
        <row r="96">
          <cell r="B96" t="str">
            <v>NG.HT</v>
          </cell>
          <cell r="C96" t="str">
            <v>CTHC</v>
          </cell>
          <cell r="D96" t="str">
            <v>CT HOAØ CAÀM</v>
          </cell>
          <cell r="E96" t="str">
            <v>Nguyeãn H. Thöông</v>
          </cell>
          <cell r="F96" t="str">
            <v>LÑPT</v>
          </cell>
          <cell r="G96">
            <v>1.4</v>
          </cell>
          <cell r="H96">
            <v>294000</v>
          </cell>
        </row>
        <row r="97">
          <cell r="B97" t="str">
            <v>BQKH</v>
          </cell>
          <cell r="C97" t="str">
            <v>CTHC</v>
          </cell>
          <cell r="D97" t="str">
            <v>CT HOAØ CAÀM</v>
          </cell>
          <cell r="E97" t="str">
            <v>Bình Quoác Khueâ</v>
          </cell>
          <cell r="F97" t="str">
            <v>LÑPT</v>
          </cell>
          <cell r="G97">
            <v>1.4</v>
          </cell>
          <cell r="H97">
            <v>2940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kp"/>
      <sheetName val="dtctcau+cong"/>
      <sheetName val="dtctduong"/>
      <sheetName val="dtcthtcsang"/>
      <sheetName val="ptvl"/>
      <sheetName val="ptnc"/>
      <sheetName val="ptm"/>
      <sheetName val="thv-n-mcau"/>
      <sheetName val="thv-n-md"/>
      <sheetName val="thv-n-mhtcs"/>
      <sheetName val="V.c noi bo"/>
      <sheetName val="DG"/>
      <sheetName val="ptdg"/>
      <sheetName val="DONGIA"/>
      <sheetName val="PA2"/>
      <sheetName val="PA3"/>
      <sheetName val="Dtcaubasau"/>
      <sheetName val="Sheet1"/>
      <sheetName val="gvl"/>
      <sheetName val="ptvt"/>
      <sheetName val="MATK"/>
      <sheetName val="V_c_noi_bo"/>
      <sheetName val="dgth"/>
      <sheetName val="dtktduong"/>
      <sheetName val="xtm"/>
      <sheetName val="V_c noi bo"/>
      <sheetName val="DM67"/>
      <sheetName val="DGiaTN"/>
      <sheetName val="TT"/>
      <sheetName val="KLHT"/>
      <sheetName val="btraR,f"/>
      <sheetName val="CT-35"/>
      <sheetName val="Sheet16"/>
      <sheetName val="DUY"/>
      <sheetName val="HANH"/>
      <sheetName val="HIEU"/>
      <sheetName val="PHUNG"/>
      <sheetName val="btra"/>
      <sheetName val="dnc4"/>
      <sheetName val="Input"/>
      <sheetName val="DGCT"/>
      <sheetName val="MSTN"/>
      <sheetName val="TONG HOP VL-NC TT"/>
      <sheetName val="CHITIET VL-NC-TT -1p"/>
      <sheetName val="TDTKP1"/>
      <sheetName val="KPVC-BD "/>
      <sheetName val="Chiet tinh dz35"/>
      <sheetName val="vttt"/>
      <sheetName val="V_c_noi_bo1"/>
      <sheetName val="V_c_noi_bo2"/>
      <sheetName val="DON GIA"/>
      <sheetName val="Tiepdia"/>
      <sheetName val="TDTKP"/>
      <sheetName val="gia ca may XD"/>
      <sheetName val="VL_KS"/>
      <sheetName val="BC.TN"/>
      <sheetName val="Load"/>
      <sheetName val="Chiettinh dz0,4"/>
      <sheetName val="do3"/>
      <sheetName val="chiettinh"/>
      <sheetName val="DGiaT"/>
      <sheetName val="Quantity"/>
      <sheetName val="갑지(추정)"/>
      <sheetName val="CPXD"/>
    </sheetNames>
    <sheetDataSet>
      <sheetData sheetId="0">
        <row r="6">
          <cell r="B6" t="str">
            <v>ph¸ dì cÇu cò</v>
          </cell>
        </row>
      </sheetData>
      <sheetData sheetId="1"/>
      <sheetData sheetId="2">
        <row r="5">
          <cell r="B5" t="str">
            <v>H¹NG MôC C¤NG VIÖC</v>
          </cell>
        </row>
      </sheetData>
      <sheetData sheetId="3"/>
      <sheetData sheetId="4" refreshError="1"/>
      <sheetData sheetId="5" refreshError="1"/>
      <sheetData sheetId="6" refreshError="1">
        <row r="5">
          <cell r="B5" t="str">
            <v>H¹NG MôC C¤NG VIÖC</v>
          </cell>
          <cell r="C5" t="str">
            <v>§. VÞ</v>
          </cell>
          <cell r="D5" t="str">
            <v>k.l­îng</v>
          </cell>
          <cell r="E5" t="str">
            <v>lo¹i m¸y</v>
          </cell>
          <cell r="F5" t="str">
            <v>§.VÞ</v>
          </cell>
          <cell r="G5" t="str">
            <v>§. MøC</v>
          </cell>
          <cell r="H5" t="str">
            <v>sè ca m¸y</v>
          </cell>
          <cell r="I5" t="str">
            <v>§g m¸y</v>
          </cell>
          <cell r="J5" t="str">
            <v>®¬n gi¸</v>
          </cell>
        </row>
        <row r="6">
          <cell r="B6" t="str">
            <v>ph¸ dì cÇu cò</v>
          </cell>
        </row>
        <row r="7">
          <cell r="B7" t="str">
            <v>Th¸o dì dµn Eiffel</v>
          </cell>
          <cell r="C7" t="str">
            <v>tÊn</v>
          </cell>
          <cell r="D7">
            <v>33.832999999999998</v>
          </cell>
          <cell r="E7" t="str">
            <v>Nh©n c«ng 3,5/7</v>
          </cell>
          <cell r="F7" t="str">
            <v>c«ng</v>
          </cell>
          <cell r="G7">
            <v>4.2261994387790018</v>
          </cell>
          <cell r="H7">
            <v>142.98500561220996</v>
          </cell>
          <cell r="I7">
            <v>14611</v>
          </cell>
          <cell r="J7">
            <v>50528</v>
          </cell>
        </row>
        <row r="8">
          <cell r="B8" t="str">
            <v>§ôc ph¸ BTCT cÇu cò</v>
          </cell>
          <cell r="C8" t="str">
            <v>m3</v>
          </cell>
          <cell r="D8">
            <v>1.4179999999999999</v>
          </cell>
          <cell r="E8" t="str">
            <v>CÇn cÈu 10T</v>
          </cell>
          <cell r="F8" t="str">
            <v>ca</v>
          </cell>
          <cell r="G8">
            <v>0.10179503193182506</v>
          </cell>
          <cell r="H8">
            <v>3.4440313153494371</v>
          </cell>
          <cell r="I8">
            <v>496370</v>
          </cell>
          <cell r="J8">
            <v>50528</v>
          </cell>
        </row>
        <row r="9">
          <cell r="B9" t="str">
            <v>§ôc ph¸ BTCT cÇu cò</v>
          </cell>
          <cell r="C9" t="str">
            <v>m3</v>
          </cell>
          <cell r="D9">
            <v>1.4179999999999999</v>
          </cell>
          <cell r="E9" t="str">
            <v>Nh©n c«ng 4/7</v>
          </cell>
          <cell r="F9" t="str">
            <v>c«ng</v>
          </cell>
          <cell r="G9">
            <v>13.63</v>
          </cell>
          <cell r="H9">
            <v>128.57178999999999</v>
          </cell>
          <cell r="I9" t="str">
            <v/>
          </cell>
          <cell r="J9">
            <v>463094.06000000006</v>
          </cell>
        </row>
        <row r="10">
          <cell r="B10" t="str">
            <v>Th¸o dì gç mÆt cÇu</v>
          </cell>
          <cell r="C10" t="str">
            <v>m3</v>
          </cell>
          <cell r="D10">
            <v>36.75</v>
          </cell>
          <cell r="E10" t="str">
            <v>Bóa c¨n 3m3KN/ph</v>
          </cell>
          <cell r="F10" t="str">
            <v>ca</v>
          </cell>
          <cell r="G10">
            <v>1.1240000000000001</v>
          </cell>
          <cell r="H10">
            <v>1.5938320000000001</v>
          </cell>
          <cell r="I10">
            <v>24741</v>
          </cell>
          <cell r="J10">
            <v>27808.884000000002</v>
          </cell>
        </row>
        <row r="11">
          <cell r="B11" t="str">
            <v>Nhæ cõ thÐp cÇu cò</v>
          </cell>
          <cell r="C11" t="str">
            <v>100m</v>
          </cell>
          <cell r="D11">
            <v>1.44</v>
          </cell>
          <cell r="E11" t="str">
            <v>M¸y nÐn khÝ 9m3/ph</v>
          </cell>
          <cell r="F11" t="str">
            <v>ca</v>
          </cell>
          <cell r="G11">
            <v>1.1240000000000001</v>
          </cell>
          <cell r="H11">
            <v>1.5938320000000001</v>
          </cell>
          <cell r="I11">
            <v>371439</v>
          </cell>
          <cell r="J11">
            <v>417497.43600000005</v>
          </cell>
        </row>
        <row r="12">
          <cell r="B12" t="str">
            <v>X¶ ®­êng hµn 10ly</v>
          </cell>
          <cell r="C12" t="str">
            <v>10m</v>
          </cell>
          <cell r="D12">
            <v>11.2</v>
          </cell>
          <cell r="E12" t="str">
            <v>M¸y hµn 23kw</v>
          </cell>
          <cell r="F12" t="str">
            <v>ca</v>
          </cell>
          <cell r="G12">
            <v>0.23</v>
          </cell>
          <cell r="H12">
            <v>0.32613999999999999</v>
          </cell>
          <cell r="I12">
            <v>77338</v>
          </cell>
          <cell r="J12">
            <v>17787.740000000002</v>
          </cell>
        </row>
        <row r="13">
          <cell r="B13" t="str">
            <v>Th¸o dì cÊu kiÖn s¾t thÐp</v>
          </cell>
          <cell r="C13" t="str">
            <v>tÊn</v>
          </cell>
          <cell r="D13">
            <v>9.4329999999999998</v>
          </cell>
          <cell r="E13" t="str">
            <v>Nh©n c«ng 3/7</v>
          </cell>
          <cell r="F13" t="str">
            <v>c«ng</v>
          </cell>
          <cell r="G13">
            <v>0.34572705000720566</v>
          </cell>
          <cell r="H13">
            <v>1.4959609453811789</v>
          </cell>
          <cell r="I13" t="str">
            <v/>
          </cell>
          <cell r="J13">
            <v>596849.22</v>
          </cell>
        </row>
        <row r="14">
          <cell r="B14" t="str">
            <v>phÇn cÇu míi</v>
          </cell>
          <cell r="E14" t="str">
            <v>CÇn cÈu 16T</v>
          </cell>
          <cell r="F14" t="str">
            <v>ca</v>
          </cell>
          <cell r="G14">
            <v>8.3000000000000004E-2</v>
          </cell>
          <cell r="H14">
            <v>0.78293900000000005</v>
          </cell>
          <cell r="I14">
            <v>774540</v>
          </cell>
          <cell r="J14">
            <v>64286.820000000007</v>
          </cell>
        </row>
        <row r="15">
          <cell r="B15" t="str">
            <v>I- Mè, trô, trô chèng va x«</v>
          </cell>
          <cell r="E15" t="str">
            <v>CÇn cÈu 25T</v>
          </cell>
          <cell r="F15" t="str">
            <v>ca</v>
          </cell>
          <cell r="G15">
            <v>0.12</v>
          </cell>
          <cell r="H15">
            <v>1.1319599999999999</v>
          </cell>
          <cell r="I15">
            <v>1120935</v>
          </cell>
          <cell r="J15">
            <v>134512.19999999998</v>
          </cell>
        </row>
        <row r="16">
          <cell r="B16" t="str">
            <v>§µo ®Êt C1 ®ãng cõ trô</v>
          </cell>
          <cell r="C16" t="str">
            <v>100m3</v>
          </cell>
          <cell r="D16">
            <v>5.8230000000000004</v>
          </cell>
          <cell r="E16" t="str">
            <v>M¸y hµn 23kw</v>
          </cell>
          <cell r="F16" t="str">
            <v>ca</v>
          </cell>
          <cell r="G16">
            <v>3</v>
          </cell>
          <cell r="H16">
            <v>28.298999999999999</v>
          </cell>
          <cell r="I16">
            <v>77338</v>
          </cell>
          <cell r="J16">
            <v>232014</v>
          </cell>
        </row>
        <row r="17">
          <cell r="B17" t="str">
            <v>§ãng cäc thÐp h×nh khung ®Þnh vÞ, ®ãng cõ BTCT 35x35cm, 40x40cm, cõ v¸n thÐp</v>
          </cell>
          <cell r="C17" t="str">
            <v>100m</v>
          </cell>
          <cell r="D17">
            <v>14.4</v>
          </cell>
          <cell r="E17" t="str">
            <v>Sµ lan 200T</v>
          </cell>
          <cell r="F17" t="str">
            <v>ca</v>
          </cell>
          <cell r="G17">
            <v>0.12</v>
          </cell>
          <cell r="H17">
            <v>1.1319599999999999</v>
          </cell>
          <cell r="I17">
            <v>325023</v>
          </cell>
          <cell r="J17">
            <v>39002.76</v>
          </cell>
        </row>
        <row r="18">
          <cell r="B18" t="str">
            <v>Nhæ cõ thÐp (tÝnh b»ng 1/2 ®ãng)</v>
          </cell>
          <cell r="C18" t="str">
            <v>100m</v>
          </cell>
          <cell r="D18">
            <v>14.4</v>
          </cell>
          <cell r="E18" t="str">
            <v>Sµ lan 400T</v>
          </cell>
          <cell r="F18" t="str">
            <v>ca</v>
          </cell>
          <cell r="G18">
            <v>0.12</v>
          </cell>
          <cell r="H18">
            <v>1.1319599999999999</v>
          </cell>
          <cell r="I18">
            <v>670875</v>
          </cell>
          <cell r="J18">
            <v>80505</v>
          </cell>
        </row>
        <row r="19">
          <cell r="B19" t="str">
            <v>§ãng cõ v¸n thÐp</v>
          </cell>
          <cell r="C19" t="str">
            <v>100m</v>
          </cell>
          <cell r="D19">
            <v>15.2</v>
          </cell>
          <cell r="E19" t="str">
            <v>Can« 150cv</v>
          </cell>
          <cell r="F19" t="str">
            <v>ca</v>
          </cell>
          <cell r="G19">
            <v>0.06</v>
          </cell>
          <cell r="H19">
            <v>0.56597999999999993</v>
          </cell>
          <cell r="I19">
            <v>775474</v>
          </cell>
          <cell r="J19">
            <v>46528.439999999995</v>
          </cell>
        </row>
        <row r="20">
          <cell r="B20" t="str">
            <v>Nhæ cõ thÐp cÇu cò</v>
          </cell>
          <cell r="C20" t="str">
            <v>100m</v>
          </cell>
          <cell r="D20">
            <v>1.44</v>
          </cell>
          <cell r="E20" t="str">
            <v>Nh©n c«ng 4/7</v>
          </cell>
          <cell r="F20" t="str">
            <v>c«ng</v>
          </cell>
          <cell r="G20">
            <v>7.5</v>
          </cell>
          <cell r="H20">
            <v>114</v>
          </cell>
          <cell r="I20" t="str">
            <v/>
          </cell>
          <cell r="J20">
            <v>7668993.9096000008</v>
          </cell>
        </row>
        <row r="21">
          <cell r="B21" t="str">
            <v>Gia c«ng khung ®Þnh vÞ, gi»ng vßng v©y cõ v¸n thÐp</v>
          </cell>
          <cell r="C21" t="str">
            <v>tÊn</v>
          </cell>
          <cell r="D21">
            <v>25.936</v>
          </cell>
          <cell r="E21" t="str">
            <v>M¸y ®ãng cäc 1,2T</v>
          </cell>
          <cell r="F21" t="str">
            <v>ca</v>
          </cell>
          <cell r="G21">
            <v>3.8148000000000004</v>
          </cell>
          <cell r="H21">
            <v>5.4933120000000004</v>
          </cell>
          <cell r="I21">
            <v>543634</v>
          </cell>
          <cell r="J21">
            <v>2073854.9832000001</v>
          </cell>
        </row>
        <row r="22">
          <cell r="B22" t="str">
            <v>L¾p ®Æt khung ®Þnh vÞ trªn c¹n</v>
          </cell>
          <cell r="C22" t="str">
            <v>tÊn</v>
          </cell>
          <cell r="D22">
            <v>280.48399999999998</v>
          </cell>
          <cell r="E22" t="str">
            <v>CÇn cÈu 25T</v>
          </cell>
          <cell r="F22" t="str">
            <v>ca</v>
          </cell>
          <cell r="G22">
            <v>3.8148000000000004</v>
          </cell>
          <cell r="H22">
            <v>5.4933120000000004</v>
          </cell>
          <cell r="I22">
            <v>1120935</v>
          </cell>
          <cell r="J22">
            <v>4276142.8380000005</v>
          </cell>
        </row>
        <row r="23">
          <cell r="B23" t="str">
            <v>Th¸o dì khung ®Þnh vÞ trªn c¹n</v>
          </cell>
          <cell r="C23" t="str">
            <v>tÊn</v>
          </cell>
          <cell r="D23">
            <v>280.48399999999998</v>
          </cell>
          <cell r="E23" t="str">
            <v>Tµu kÐo 150cv</v>
          </cell>
          <cell r="F23" t="str">
            <v>ca</v>
          </cell>
          <cell r="G23">
            <v>0.10200000000000001</v>
          </cell>
          <cell r="H23">
            <v>0.14688000000000001</v>
          </cell>
          <cell r="I23">
            <v>775474</v>
          </cell>
          <cell r="J23">
            <v>79098.348000000013</v>
          </cell>
        </row>
        <row r="24">
          <cell r="B24" t="str">
            <v>ChÐt khe nèi</v>
          </cell>
          <cell r="C24" t="str">
            <v>m</v>
          </cell>
          <cell r="D24">
            <v>2540</v>
          </cell>
          <cell r="E24" t="str">
            <v>Sµ lan 200T</v>
          </cell>
          <cell r="F24" t="str">
            <v>ca</v>
          </cell>
          <cell r="G24">
            <v>3.8148000000000004</v>
          </cell>
          <cell r="H24">
            <v>5.4933120000000004</v>
          </cell>
          <cell r="I24">
            <v>325023</v>
          </cell>
          <cell r="J24">
            <v>1239897.7404000002</v>
          </cell>
        </row>
        <row r="25">
          <cell r="B25" t="str">
            <v>X¶ ®­êng hµn 10ly</v>
          </cell>
          <cell r="C25" t="str">
            <v>10m</v>
          </cell>
          <cell r="D25">
            <v>11.2</v>
          </cell>
          <cell r="E25" t="str">
            <v>Nh©n c«ng 3,2/7</v>
          </cell>
          <cell r="F25" t="str">
            <v>c«ng</v>
          </cell>
          <cell r="G25">
            <v>2.2453602427492765</v>
          </cell>
          <cell r="H25">
            <v>143.60425968527272</v>
          </cell>
          <cell r="I25" t="str">
            <v/>
          </cell>
          <cell r="J25">
            <v>38725</v>
          </cell>
        </row>
        <row r="26">
          <cell r="B26" t="str">
            <v>X¶ ®­êng hµn 10ly</v>
          </cell>
          <cell r="C26" t="str">
            <v>10m</v>
          </cell>
          <cell r="D26">
            <v>63.956000000000003</v>
          </cell>
          <cell r="E26" t="str">
            <v>M¸y hµn 23kw</v>
          </cell>
          <cell r="F26" t="str">
            <v>ca</v>
          </cell>
          <cell r="G26">
            <v>0.50072409423569264</v>
          </cell>
          <cell r="H26">
            <v>5.608109855439757</v>
          </cell>
          <cell r="I26">
            <v>77338</v>
          </cell>
          <cell r="J26">
            <v>38725</v>
          </cell>
        </row>
        <row r="27">
          <cell r="B27" t="str">
            <v>Bèc dì lªn, xuèng thÐp + xµ bÇn</v>
          </cell>
          <cell r="C27" t="str">
            <v>10tÊn</v>
          </cell>
          <cell r="D27">
            <v>4.327</v>
          </cell>
          <cell r="E27">
            <v>0</v>
          </cell>
          <cell r="F27">
            <v>0</v>
          </cell>
          <cell r="G27">
            <v>0</v>
          </cell>
          <cell r="H27" t="str">
            <v/>
          </cell>
          <cell r="I27" t="str">
            <v/>
          </cell>
          <cell r="J27">
            <v>294271</v>
          </cell>
        </row>
        <row r="28">
          <cell r="B28" t="str">
            <v>- thÐp h×nh</v>
          </cell>
          <cell r="C28" t="str">
            <v>tÊn</v>
          </cell>
          <cell r="D28">
            <v>0.79800000000000004</v>
          </cell>
          <cell r="E28" t="str">
            <v>CÇn cÈu 16T</v>
          </cell>
          <cell r="F28" t="str">
            <v>ca</v>
          </cell>
          <cell r="G28">
            <v>0.37993002298138251</v>
          </cell>
          <cell r="H28">
            <v>1.643957209440442</v>
          </cell>
          <cell r="I28">
            <v>774540</v>
          </cell>
          <cell r="J28">
            <v>294271</v>
          </cell>
        </row>
        <row r="29">
          <cell r="B29" t="str">
            <v>VËn chuyÓn xµ bÇn, thÐp 5km</v>
          </cell>
          <cell r="C29" t="str">
            <v>tÊn</v>
          </cell>
          <cell r="D29">
            <v>43.265999999999998</v>
          </cell>
          <cell r="E29" t="str">
            <v>Nh©n c«ng 3,7/7</v>
          </cell>
          <cell r="F29" t="str">
            <v>c«ng</v>
          </cell>
          <cell r="G29">
            <v>30</v>
          </cell>
          <cell r="H29">
            <v>3777.12</v>
          </cell>
          <cell r="I29" t="str">
            <v/>
          </cell>
          <cell r="J29">
            <v>45000</v>
          </cell>
        </row>
        <row r="30">
          <cell r="B30" t="str">
            <v>§­êng hµn 10ly</v>
          </cell>
          <cell r="C30" t="str">
            <v>10m</v>
          </cell>
          <cell r="D30">
            <v>874.32</v>
          </cell>
          <cell r="E30" t="str">
            <v>¤ t« 10T</v>
          </cell>
          <cell r="F30" t="str">
            <v>ca</v>
          </cell>
          <cell r="G30">
            <v>8.559363944154906E-2</v>
          </cell>
          <cell r="H30">
            <v>3.7032944040780613</v>
          </cell>
          <cell r="I30">
            <v>525740</v>
          </cell>
          <cell r="J30">
            <v>45000</v>
          </cell>
        </row>
        <row r="31">
          <cell r="B31" t="str">
            <v>phÇn cÇu míi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 t="str">
            <v/>
          </cell>
          <cell r="I31" t="str">
            <v/>
          </cell>
          <cell r="J31" t="str">
            <v/>
          </cell>
        </row>
        <row r="32">
          <cell r="B32" t="str">
            <v>I- Mè, trô, trô chèng va x«</v>
          </cell>
          <cell r="C32" t="str">
            <v>100m</v>
          </cell>
          <cell r="D32">
            <v>5.76</v>
          </cell>
          <cell r="E32" t="str">
            <v>Nh©n c«ng 3,5/7</v>
          </cell>
          <cell r="F32" t="str">
            <v>c«ng</v>
          </cell>
          <cell r="G32">
            <v>6.32</v>
          </cell>
          <cell r="H32">
            <v>36.403199999999998</v>
          </cell>
          <cell r="I32" t="str">
            <v/>
          </cell>
          <cell r="J32" t="str">
            <v/>
          </cell>
        </row>
        <row r="33">
          <cell r="B33" t="str">
            <v>§µo ®Êt C1 ®ãng cõ trô</v>
          </cell>
          <cell r="C33" t="str">
            <v>100m3</v>
          </cell>
          <cell r="D33">
            <v>5.8230000000000004</v>
          </cell>
          <cell r="E33" t="str">
            <v>Nh©n c«ng 3,5/7</v>
          </cell>
          <cell r="F33" t="str">
            <v>c«ng</v>
          </cell>
          <cell r="G33">
            <v>7.5839999999999996</v>
          </cell>
          <cell r="H33">
            <v>36.403199999999998</v>
          </cell>
          <cell r="I33" t="str">
            <v/>
          </cell>
          <cell r="J33">
            <v>8716327.2000000011</v>
          </cell>
        </row>
        <row r="34">
          <cell r="B34" t="str">
            <v>§ãng cõ BTCT 40X40cm</v>
          </cell>
          <cell r="E34" t="str">
            <v>M¸y ®µo gµu ngo¹m 1,2m3</v>
          </cell>
          <cell r="F34" t="str">
            <v>ca</v>
          </cell>
          <cell r="G34">
            <v>7.2</v>
          </cell>
          <cell r="H34">
            <v>41.925600000000003</v>
          </cell>
          <cell r="I34">
            <v>1210601</v>
          </cell>
          <cell r="J34">
            <v>8716327.2000000011</v>
          </cell>
        </row>
        <row r="35">
          <cell r="B35" t="str">
            <v>§ãng cäc thÐp h×nh khung ®Þnh vÞ, ®ãng cõ BTCT 35x35cm, 40x40cm, cõ v¸n thÐp</v>
          </cell>
          <cell r="C35" t="str">
            <v>100m</v>
          </cell>
          <cell r="D35">
            <v>14.4</v>
          </cell>
          <cell r="E35" t="str">
            <v>Nh©n c«ng 3,5/7</v>
          </cell>
          <cell r="F35" t="str">
            <v>c«ng</v>
          </cell>
          <cell r="G35">
            <v>6.76</v>
          </cell>
          <cell r="H35">
            <v>188.19839999999999</v>
          </cell>
          <cell r="I35" t="str">
            <v/>
          </cell>
          <cell r="J35">
            <v>1854009.3935999998</v>
          </cell>
        </row>
        <row r="36">
          <cell r="B36" t="str">
            <v>- §ãng xiªn trªn bê</v>
          </cell>
          <cell r="C36" t="str">
            <v>100m</v>
          </cell>
          <cell r="D36">
            <v>71.040000000000006</v>
          </cell>
          <cell r="E36" t="str">
            <v>M¸y ®ãng cäc 1,2T</v>
          </cell>
          <cell r="F36" t="str">
            <v>ca</v>
          </cell>
          <cell r="G36">
            <v>3.4103999999999997</v>
          </cell>
          <cell r="H36">
            <v>49.109759999999994</v>
          </cell>
          <cell r="I36">
            <v>543634</v>
          </cell>
          <cell r="J36">
            <v>1854009.3935999998</v>
          </cell>
        </row>
        <row r="37">
          <cell r="B37" t="str">
            <v>Nhæ cõ thÐp (tÝnh b»ng 1/2 ®ãng)</v>
          </cell>
          <cell r="C37" t="str">
            <v>100m</v>
          </cell>
          <cell r="D37">
            <v>14.4</v>
          </cell>
          <cell r="E37" t="str">
            <v>Nh©n c«ng 3,5/7</v>
          </cell>
          <cell r="F37" t="str">
            <v>c«ng</v>
          </cell>
          <cell r="G37">
            <v>4.12</v>
          </cell>
          <cell r="H37">
            <v>102.8352</v>
          </cell>
          <cell r="I37" t="str">
            <v/>
          </cell>
          <cell r="J37">
            <v>927004.69679999992</v>
          </cell>
        </row>
        <row r="38">
          <cell r="B38" t="str">
            <v>- §ãng xiªn trªn mÆt n­íc</v>
          </cell>
          <cell r="C38" t="str">
            <v>100m</v>
          </cell>
          <cell r="D38">
            <v>32.64</v>
          </cell>
          <cell r="E38" t="str">
            <v>M¸y ®ãng cäc 1,2T</v>
          </cell>
          <cell r="F38" t="str">
            <v>ca</v>
          </cell>
          <cell r="G38">
            <v>1.7051999999999998</v>
          </cell>
          <cell r="H38">
            <v>24.554879999999997</v>
          </cell>
          <cell r="I38">
            <v>543634</v>
          </cell>
          <cell r="J38">
            <v>927004.69679999992</v>
          </cell>
        </row>
        <row r="39">
          <cell r="B39" t="str">
            <v>§ãng cõ v¸n thÐp</v>
          </cell>
          <cell r="C39" t="str">
            <v>100m</v>
          </cell>
          <cell r="D39">
            <v>15.2</v>
          </cell>
          <cell r="E39" t="str">
            <v>Nh©n c«ng 3,2/7</v>
          </cell>
          <cell r="F39" t="str">
            <v>c«ng</v>
          </cell>
          <cell r="G39">
            <v>0</v>
          </cell>
          <cell r="H39">
            <v>0</v>
          </cell>
          <cell r="I39" t="str">
            <v/>
          </cell>
          <cell r="J39">
            <v>11938246.93</v>
          </cell>
        </row>
        <row r="40">
          <cell r="B40" t="str">
            <v>GCL§ cèt thÐp ®æ bª t«ng t¹i chæ mè, trô</v>
          </cell>
          <cell r="E40" t="str">
            <v>M¸y ®ãng cäc 1,8T</v>
          </cell>
          <cell r="F40" t="str">
            <v>ca</v>
          </cell>
          <cell r="G40">
            <v>5.7679999999999998</v>
          </cell>
          <cell r="H40">
            <v>87.673599999999993</v>
          </cell>
          <cell r="I40">
            <v>764856</v>
          </cell>
          <cell r="J40">
            <v>4411689.4079999998</v>
          </cell>
        </row>
        <row r="41">
          <cell r="B41" t="str">
            <v>- Cèt thÐp d&lt;=10</v>
          </cell>
          <cell r="C41" t="str">
            <v>tÊn</v>
          </cell>
          <cell r="D41">
            <v>4.2850000000000001</v>
          </cell>
          <cell r="E41" t="str">
            <v>CÇn cÈu 25T</v>
          </cell>
          <cell r="F41" t="str">
            <v>ca</v>
          </cell>
          <cell r="G41">
            <v>5.15</v>
          </cell>
          <cell r="H41">
            <v>78.28</v>
          </cell>
          <cell r="I41">
            <v>1120935</v>
          </cell>
          <cell r="J41">
            <v>5772815.25</v>
          </cell>
        </row>
        <row r="42">
          <cell r="B42" t="str">
            <v>- Cèt thÐp d&lt;=18</v>
          </cell>
          <cell r="C42" t="str">
            <v>tÊn</v>
          </cell>
          <cell r="D42">
            <v>15.756</v>
          </cell>
          <cell r="E42" t="str">
            <v>Tµu kÐo 150cv</v>
          </cell>
          <cell r="F42" t="str">
            <v>ca</v>
          </cell>
          <cell r="G42">
            <v>0.10300000000000001</v>
          </cell>
          <cell r="H42">
            <v>1.5656000000000001</v>
          </cell>
          <cell r="I42">
            <v>775474</v>
          </cell>
          <cell r="J42">
            <v>79873.822</v>
          </cell>
        </row>
        <row r="43">
          <cell r="B43" t="str">
            <v>- Cèt thÐp d&gt;18</v>
          </cell>
          <cell r="C43" t="str">
            <v>tÊn</v>
          </cell>
          <cell r="D43">
            <v>73.671999999999997</v>
          </cell>
          <cell r="E43" t="str">
            <v>Sµ lan 200T</v>
          </cell>
          <cell r="F43" t="str">
            <v>ca</v>
          </cell>
          <cell r="G43">
            <v>5.15</v>
          </cell>
          <cell r="H43">
            <v>78.28</v>
          </cell>
          <cell r="I43">
            <v>325023</v>
          </cell>
          <cell r="J43">
            <v>1673868.4500000002</v>
          </cell>
        </row>
        <row r="44">
          <cell r="B44" t="str">
            <v>Nhæ cõ v¸n thÐp (tÝnh b»ng 1/2 ®ãng)</v>
          </cell>
          <cell r="C44" t="str">
            <v>100m</v>
          </cell>
          <cell r="D44">
            <v>15.2</v>
          </cell>
          <cell r="E44" t="str">
            <v>Nh©n c«ng 3,7/7</v>
          </cell>
          <cell r="F44" t="str">
            <v>c«ng</v>
          </cell>
          <cell r="G44">
            <v>30</v>
          </cell>
          <cell r="H44">
            <v>20.639999999999997</v>
          </cell>
          <cell r="I44" t="str">
            <v/>
          </cell>
          <cell r="J44">
            <v>5969123.4649999999</v>
          </cell>
        </row>
        <row r="45">
          <cell r="B45" t="str">
            <v>L¾p ®Æt bu l«ng neo. Chèt F25</v>
          </cell>
          <cell r="C45" t="str">
            <v>bé</v>
          </cell>
          <cell r="D45">
            <v>83</v>
          </cell>
          <cell r="E45" t="str">
            <v>M¸y ®ãng cäc 1,8T</v>
          </cell>
          <cell r="F45" t="str">
            <v>ca</v>
          </cell>
          <cell r="G45">
            <v>2.8839999999999999</v>
          </cell>
          <cell r="H45">
            <v>43.836799999999997</v>
          </cell>
          <cell r="I45">
            <v>764856</v>
          </cell>
          <cell r="J45">
            <v>2205844.7039999999</v>
          </cell>
        </row>
        <row r="46">
          <cell r="B46" t="str">
            <v>§­êng hµn 10ly</v>
          </cell>
          <cell r="C46" t="str">
            <v>10m</v>
          </cell>
          <cell r="D46">
            <v>39.6</v>
          </cell>
          <cell r="E46" t="str">
            <v>CÇn cÈu 25T</v>
          </cell>
          <cell r="F46" t="str">
            <v>ca</v>
          </cell>
          <cell r="G46">
            <v>2.5750000000000002</v>
          </cell>
          <cell r="H46">
            <v>39.14</v>
          </cell>
          <cell r="I46">
            <v>1120935</v>
          </cell>
          <cell r="J46">
            <v>2886407.625</v>
          </cell>
        </row>
        <row r="47">
          <cell r="B47" t="str">
            <v>§æ bª t«ng lãt mè, trô ®¸ 4x6 M100</v>
          </cell>
          <cell r="C47" t="str">
            <v>m3</v>
          </cell>
          <cell r="D47">
            <v>33.659999999999997</v>
          </cell>
          <cell r="E47" t="str">
            <v>Tµu kÐo 150cv</v>
          </cell>
          <cell r="F47" t="str">
            <v>ca</v>
          </cell>
          <cell r="G47">
            <v>5.1500000000000004E-2</v>
          </cell>
          <cell r="H47">
            <v>0.78280000000000005</v>
          </cell>
          <cell r="I47">
            <v>775474</v>
          </cell>
          <cell r="J47">
            <v>39936.911</v>
          </cell>
        </row>
        <row r="48">
          <cell r="B48" t="str">
            <v>V¸n khu«n ®æ bª t«ng t¹i chæ xµ mò mè, trô cÇu</v>
          </cell>
          <cell r="C48" t="str">
            <v>100m2</v>
          </cell>
          <cell r="D48">
            <v>13.757999999999999</v>
          </cell>
          <cell r="E48" t="str">
            <v>Sµ lan 200T</v>
          </cell>
          <cell r="F48" t="str">
            <v>ca</v>
          </cell>
          <cell r="G48">
            <v>2.5750000000000002</v>
          </cell>
          <cell r="H48">
            <v>39.14</v>
          </cell>
          <cell r="I48">
            <v>325023</v>
          </cell>
          <cell r="J48">
            <v>836934.22500000009</v>
          </cell>
        </row>
        <row r="49">
          <cell r="B49" t="str">
            <v>Gia c«ng khung ®Þnh vÞ, gi»ng vßng v©y cõ v¸n thÐp</v>
          </cell>
          <cell r="C49" t="str">
            <v>tÊn</v>
          </cell>
          <cell r="D49">
            <v>25.936</v>
          </cell>
          <cell r="E49" t="str">
            <v>Nh©n c«ng 4/7</v>
          </cell>
          <cell r="F49" t="str">
            <v>c«ng</v>
          </cell>
          <cell r="G49">
            <v>28.75</v>
          </cell>
          <cell r="H49">
            <v>202.19875000000002</v>
          </cell>
          <cell r="I49" t="str">
            <v/>
          </cell>
          <cell r="J49">
            <v>577977.30000000005</v>
          </cell>
        </row>
        <row r="50">
          <cell r="B50" t="str">
            <v>§æ bª t«ng ®¸ 1x2 M300 mè, trô cÇu trªn c¹n</v>
          </cell>
          <cell r="C50" t="str">
            <v>m3</v>
          </cell>
          <cell r="D50">
            <v>552.41600000000005</v>
          </cell>
          <cell r="E50" t="str">
            <v>M¸y hµn 23kw</v>
          </cell>
          <cell r="F50" t="str">
            <v>ca</v>
          </cell>
          <cell r="G50">
            <v>5.5</v>
          </cell>
          <cell r="H50">
            <v>142.648</v>
          </cell>
          <cell r="I50">
            <v>77338</v>
          </cell>
          <cell r="J50">
            <v>425359</v>
          </cell>
        </row>
        <row r="51">
          <cell r="B51" t="str">
            <v>§æ bª t«ng ®¸ 1x2 M300 mè, trô cÇu d­íi n­íc</v>
          </cell>
          <cell r="C51" t="str">
            <v>m3</v>
          </cell>
          <cell r="D51">
            <v>608.94000000000005</v>
          </cell>
          <cell r="E51" t="str">
            <v>M¸y c¾t</v>
          </cell>
          <cell r="F51" t="str">
            <v>ca</v>
          </cell>
          <cell r="G51">
            <v>0.4</v>
          </cell>
          <cell r="H51">
            <v>10.374400000000001</v>
          </cell>
          <cell r="I51">
            <v>46496</v>
          </cell>
          <cell r="J51">
            <v>18598.400000000001</v>
          </cell>
        </row>
        <row r="52">
          <cell r="B52" t="str">
            <v>V÷a xi m¨ng M100</v>
          </cell>
          <cell r="C52" t="str">
            <v>m2</v>
          </cell>
          <cell r="D52">
            <v>29.26</v>
          </cell>
          <cell r="E52" t="str">
            <v>CÇn cÈu 10T</v>
          </cell>
          <cell r="F52" t="str">
            <v>ca</v>
          </cell>
          <cell r="G52">
            <v>0.27</v>
          </cell>
          <cell r="H52">
            <v>7.0027200000000001</v>
          </cell>
          <cell r="I52">
            <v>496370</v>
          </cell>
          <cell r="J52">
            <v>134019.90000000002</v>
          </cell>
        </row>
        <row r="53">
          <cell r="B53" t="str">
            <v>L¾p ®Æt khung ®Þnh vÞ trªn c¹n</v>
          </cell>
          <cell r="C53" t="str">
            <v>tÊn</v>
          </cell>
          <cell r="D53">
            <v>280.48399999999998</v>
          </cell>
          <cell r="E53">
            <v>0</v>
          </cell>
          <cell r="F53">
            <v>0</v>
          </cell>
          <cell r="G53">
            <v>0</v>
          </cell>
          <cell r="H53" t="str">
            <v/>
          </cell>
          <cell r="I53" t="str">
            <v/>
          </cell>
          <cell r="J53">
            <v>243927.90000000002</v>
          </cell>
        </row>
        <row r="54">
          <cell r="B54" t="str">
            <v>- Cèt thÐp d&lt;=10</v>
          </cell>
          <cell r="C54" t="str">
            <v>tÊn</v>
          </cell>
          <cell r="D54">
            <v>1.3859999999999999</v>
          </cell>
          <cell r="E54" t="str">
            <v>CÇn cÈu 16T</v>
          </cell>
          <cell r="F54" t="str">
            <v>ca</v>
          </cell>
          <cell r="G54">
            <v>0.27</v>
          </cell>
          <cell r="H54">
            <v>75.730680000000007</v>
          </cell>
          <cell r="I54">
            <v>774540</v>
          </cell>
          <cell r="J54">
            <v>209125.80000000002</v>
          </cell>
        </row>
        <row r="55">
          <cell r="B55" t="str">
            <v>- Cèt thÐp d&lt;=18</v>
          </cell>
          <cell r="C55" t="str">
            <v>tÊn</v>
          </cell>
          <cell r="D55">
            <v>9.5120000000000005</v>
          </cell>
          <cell r="E55" t="str">
            <v>M¸y hµn 23kw</v>
          </cell>
          <cell r="F55" t="str">
            <v>ca</v>
          </cell>
          <cell r="G55">
            <v>0.45</v>
          </cell>
          <cell r="H55">
            <v>126.2178</v>
          </cell>
          <cell r="I55">
            <v>77338</v>
          </cell>
          <cell r="J55">
            <v>34802.1</v>
          </cell>
        </row>
        <row r="56">
          <cell r="B56" t="str">
            <v>Th¸o dì khung ®Þnh vÞ trªn c¹n</v>
          </cell>
          <cell r="C56" t="str">
            <v>tÊn</v>
          </cell>
          <cell r="D56">
            <v>280.48399999999998</v>
          </cell>
          <cell r="E56" t="str">
            <v>Nh©n c«ng 3,5/7</v>
          </cell>
          <cell r="F56" t="str">
            <v>c«ng</v>
          </cell>
          <cell r="G56">
            <v>7.49</v>
          </cell>
          <cell r="H56">
            <v>11.579540000000001</v>
          </cell>
          <cell r="I56" t="str">
            <v/>
          </cell>
          <cell r="J56">
            <v>243927.90000000002</v>
          </cell>
        </row>
        <row r="57">
          <cell r="B57" t="str">
            <v>V¸n khu«n ®æ bª t«ng ®óc s½n b¶n qu¸ ®é, lan can</v>
          </cell>
          <cell r="C57" t="str">
            <v>100m2</v>
          </cell>
          <cell r="D57">
            <v>7.6239999999999997</v>
          </cell>
          <cell r="E57" t="str">
            <v>CÇn cÈu 16T</v>
          </cell>
          <cell r="F57" t="str">
            <v>ca</v>
          </cell>
          <cell r="G57">
            <v>0.27</v>
          </cell>
          <cell r="H57">
            <v>75.730680000000007</v>
          </cell>
          <cell r="I57">
            <v>774540</v>
          </cell>
          <cell r="J57">
            <v>209125.80000000002</v>
          </cell>
        </row>
        <row r="58">
          <cell r="B58" t="str">
            <v>§æ bª t«ng ®óc s½n ®¸ 1x2 M300 b¶n qu¸ ®é</v>
          </cell>
          <cell r="C58" t="str">
            <v>m3</v>
          </cell>
          <cell r="D58">
            <v>21.712</v>
          </cell>
          <cell r="E58" t="str">
            <v>M¸y hµn 23kw</v>
          </cell>
          <cell r="F58" t="str">
            <v>ca</v>
          </cell>
          <cell r="G58">
            <v>0.45</v>
          </cell>
          <cell r="H58">
            <v>126.2178</v>
          </cell>
          <cell r="I58">
            <v>77338</v>
          </cell>
          <cell r="J58">
            <v>34802.1</v>
          </cell>
        </row>
        <row r="59">
          <cell r="B59" t="str">
            <v>§­êng hµn 10ly</v>
          </cell>
          <cell r="C59" t="str">
            <v>10m</v>
          </cell>
          <cell r="D59">
            <v>63.956000000000003</v>
          </cell>
          <cell r="E59" t="str">
            <v>Nh©n c«ng 4/7</v>
          </cell>
          <cell r="F59" t="str">
            <v>c«ng</v>
          </cell>
          <cell r="G59">
            <v>3.2</v>
          </cell>
          <cell r="H59">
            <v>79.26400000000001</v>
          </cell>
          <cell r="I59" t="str">
            <v/>
          </cell>
          <cell r="J59">
            <v>77450</v>
          </cell>
        </row>
        <row r="60">
          <cell r="B60" t="str">
            <v>L¾p ®Æt cÊu kiÖn ®óc s½n</v>
          </cell>
          <cell r="E60" t="str">
            <v>M¸y hµn 23kw</v>
          </cell>
          <cell r="F60" t="str">
            <v>ca</v>
          </cell>
          <cell r="G60">
            <v>1.0014481884713853</v>
          </cell>
          <cell r="H60">
            <v>64.048620341875917</v>
          </cell>
          <cell r="I60">
            <v>77338</v>
          </cell>
          <cell r="J60">
            <v>77450</v>
          </cell>
        </row>
        <row r="61">
          <cell r="B61" t="str">
            <v>X¶ ®­êng hµn 10ly</v>
          </cell>
          <cell r="C61" t="str">
            <v>10m</v>
          </cell>
          <cell r="D61">
            <v>63.956000000000003</v>
          </cell>
          <cell r="E61" t="str">
            <v>Nh©n c«ng 4/7</v>
          </cell>
          <cell r="F61" t="str">
            <v>c«ng</v>
          </cell>
          <cell r="G61">
            <v>0.49</v>
          </cell>
          <cell r="H61">
            <v>270.48</v>
          </cell>
          <cell r="I61" t="str">
            <v/>
          </cell>
          <cell r="J61">
            <v>38725</v>
          </cell>
        </row>
        <row r="62">
          <cell r="B62" t="str">
            <v>- CÊu kiÖn &lt;= 5tÊn</v>
          </cell>
          <cell r="C62" t="str">
            <v>ckiÖn</v>
          </cell>
          <cell r="D62">
            <v>2</v>
          </cell>
          <cell r="E62" t="str">
            <v>M¸y hµn 23kw</v>
          </cell>
          <cell r="F62" t="str">
            <v>ca</v>
          </cell>
          <cell r="G62">
            <v>0.50072409423569264</v>
          </cell>
          <cell r="H62">
            <v>32.024310170937959</v>
          </cell>
          <cell r="I62">
            <v>77338</v>
          </cell>
          <cell r="J62">
            <v>38725</v>
          </cell>
        </row>
        <row r="63">
          <cell r="B63" t="str">
            <v>Gia c«ng l¾p ®Æt hép nèi cõ</v>
          </cell>
          <cell r="C63" t="str">
            <v>ckiÖn</v>
          </cell>
          <cell r="D63">
            <v>6</v>
          </cell>
          <cell r="E63" t="str">
            <v>Nh©n c«ng 4/7</v>
          </cell>
          <cell r="F63" t="str">
            <v>c«ng</v>
          </cell>
          <cell r="G63">
            <v>1.69</v>
          </cell>
          <cell r="H63">
            <v>10.14</v>
          </cell>
          <cell r="I63">
            <v>15344</v>
          </cell>
          <cell r="J63">
            <v>25931.360000000001</v>
          </cell>
        </row>
        <row r="64">
          <cell r="B64" t="str">
            <v>- thÐp h×nh</v>
          </cell>
          <cell r="C64" t="str">
            <v>tÊn</v>
          </cell>
          <cell r="D64">
            <v>0.79800000000000004</v>
          </cell>
          <cell r="E64" t="str">
            <v>Nh©n c«ng 3,2/7</v>
          </cell>
          <cell r="F64" t="str">
            <v>c«ng</v>
          </cell>
          <cell r="G64">
            <v>48.646390515842214</v>
          </cell>
          <cell r="H64">
            <v>14.885795497847717</v>
          </cell>
          <cell r="I64" t="str">
            <v/>
          </cell>
          <cell r="J64">
            <v>425359</v>
          </cell>
        </row>
        <row r="65">
          <cell r="B65" t="str">
            <v>§¾p c¸t h¹t th« sau mè</v>
          </cell>
          <cell r="C65" t="str">
            <v>100m3</v>
          </cell>
          <cell r="D65">
            <v>1.1559999999999999</v>
          </cell>
          <cell r="E65" t="str">
            <v>M¸y hµn 15kw</v>
          </cell>
          <cell r="F65" t="str">
            <v>ca</v>
          </cell>
          <cell r="G65">
            <v>5.5</v>
          </cell>
          <cell r="H65">
            <v>4.3890000000000002</v>
          </cell>
          <cell r="I65">
            <v>77338</v>
          </cell>
          <cell r="J65">
            <v>425359</v>
          </cell>
        </row>
        <row r="66">
          <cell r="B66" t="str">
            <v>- thÐp b¶n</v>
          </cell>
          <cell r="C66" t="str">
            <v>tÊn</v>
          </cell>
          <cell r="D66">
            <v>125.904</v>
          </cell>
          <cell r="E66">
            <v>0</v>
          </cell>
          <cell r="F66">
            <v>0</v>
          </cell>
          <cell r="G66">
            <v>0</v>
          </cell>
          <cell r="H66" t="str">
            <v/>
          </cell>
          <cell r="I66" t="str">
            <v/>
          </cell>
          <cell r="J66">
            <v>425359</v>
          </cell>
        </row>
        <row r="67">
          <cell r="B67" t="str">
            <v>Lao l¾p dÇm BTTA &lt;= 30m</v>
          </cell>
          <cell r="C67" t="str">
            <v>mdÇm</v>
          </cell>
          <cell r="D67">
            <v>2079.12</v>
          </cell>
          <cell r="E67" t="str">
            <v>M¸y hµn 15kw</v>
          </cell>
          <cell r="F67" t="str">
            <v>ca</v>
          </cell>
          <cell r="G67">
            <v>5.5</v>
          </cell>
          <cell r="H67">
            <v>692.47199999999998</v>
          </cell>
          <cell r="I67">
            <v>77338</v>
          </cell>
          <cell r="J67">
            <v>425359</v>
          </cell>
        </row>
        <row r="68">
          <cell r="B68" t="str">
            <v>§­êng hµn 10ly</v>
          </cell>
          <cell r="C68" t="str">
            <v>10m</v>
          </cell>
          <cell r="D68">
            <v>874.32</v>
          </cell>
          <cell r="E68" t="str">
            <v>Nh©n c«ng 4,5/7</v>
          </cell>
          <cell r="F68" t="str">
            <v>c«ng</v>
          </cell>
          <cell r="G68">
            <v>4.7</v>
          </cell>
          <cell r="H68">
            <v>930.6</v>
          </cell>
          <cell r="I68" t="str">
            <v/>
          </cell>
          <cell r="J68">
            <v>77450</v>
          </cell>
        </row>
        <row r="69">
          <cell r="B69" t="str">
            <v>N©ng h¹ dÇm cÇu</v>
          </cell>
          <cell r="E69" t="str">
            <v>M¸y hµn 23kw</v>
          </cell>
          <cell r="F69" t="str">
            <v>ca</v>
          </cell>
          <cell r="G69">
            <v>1.0014481884713853</v>
          </cell>
          <cell r="H69">
            <v>875.58618014430158</v>
          </cell>
          <cell r="I69">
            <v>77338</v>
          </cell>
          <cell r="J69">
            <v>77450</v>
          </cell>
        </row>
        <row r="70">
          <cell r="B70" t="str">
            <v>§ãng cõ thö (mçi mè , trô 02 cõ)</v>
          </cell>
          <cell r="C70" t="str">
            <v>cõ</v>
          </cell>
          <cell r="D70">
            <v>24</v>
          </cell>
          <cell r="E70" t="str">
            <v>Nh©n c«ng 4,5/7</v>
          </cell>
          <cell r="F70" t="str">
            <v>c«ng</v>
          </cell>
          <cell r="G70">
            <v>15.9</v>
          </cell>
          <cell r="H70">
            <v>1717.2</v>
          </cell>
          <cell r="I70" t="str">
            <v/>
          </cell>
          <cell r="J70">
            <v>2500000</v>
          </cell>
        </row>
        <row r="71">
          <cell r="B71" t="str">
            <v>- ChiÒu dµi dÇm &lt;=35m</v>
          </cell>
          <cell r="C71" t="str">
            <v>dÇm</v>
          </cell>
          <cell r="D71">
            <v>6</v>
          </cell>
          <cell r="E71" t="str">
            <v>M¸y ®ãng cäc 3,5T</v>
          </cell>
          <cell r="F71" t="str">
            <v>ca</v>
          </cell>
          <cell r="G71">
            <v>2.2618764345951288</v>
          </cell>
          <cell r="H71">
            <v>54.285034430283091</v>
          </cell>
          <cell r="I71">
            <v>1105277</v>
          </cell>
          <cell r="J71">
            <v>2500000</v>
          </cell>
        </row>
        <row r="72">
          <cell r="B72" t="str">
            <v>§ãng cõ BTCT 35x35c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 t="str">
            <v/>
          </cell>
          <cell r="I72" t="str">
            <v/>
          </cell>
          <cell r="J72" t="str">
            <v/>
          </cell>
        </row>
        <row r="73">
          <cell r="B73" t="str">
            <v>- §ãng th¼ng trªn bê</v>
          </cell>
          <cell r="C73" t="str">
            <v>100m</v>
          </cell>
          <cell r="D73">
            <v>5.76</v>
          </cell>
          <cell r="E73" t="str">
            <v>Nh©n c«ng 3,7/7</v>
          </cell>
          <cell r="F73" t="str">
            <v>c«ng</v>
          </cell>
          <cell r="G73">
            <v>16.57</v>
          </cell>
          <cell r="H73">
            <v>514.84647000000007</v>
          </cell>
          <cell r="I73" t="str">
            <v/>
          </cell>
          <cell r="J73">
            <v>3263481.784</v>
          </cell>
        </row>
        <row r="74">
          <cell r="B74" t="str">
            <v>- Cèt thÐp d&lt;=18</v>
          </cell>
          <cell r="C74" t="str">
            <v>tÊn</v>
          </cell>
          <cell r="D74">
            <v>71.364999999999995</v>
          </cell>
          <cell r="E74" t="str">
            <v>M¸y ®ãng cäc 2,5T</v>
          </cell>
          <cell r="F74" t="str">
            <v>ca</v>
          </cell>
          <cell r="G74">
            <v>3.3496000000000001</v>
          </cell>
          <cell r="H74">
            <v>19.293696000000001</v>
          </cell>
          <cell r="I74">
            <v>974290</v>
          </cell>
          <cell r="J74">
            <v>3263481.784</v>
          </cell>
        </row>
        <row r="75">
          <cell r="B75" t="str">
            <v>- §ãng xiªn trªn bê</v>
          </cell>
          <cell r="C75" t="str">
            <v>100m</v>
          </cell>
          <cell r="D75">
            <v>4.8</v>
          </cell>
          <cell r="E75" t="str">
            <v>Nh©n c«ng 3,7/7</v>
          </cell>
          <cell r="F75" t="str">
            <v>c«ng</v>
          </cell>
          <cell r="G75">
            <v>9.17</v>
          </cell>
          <cell r="H75">
            <v>20.10981</v>
          </cell>
          <cell r="I75" t="str">
            <v/>
          </cell>
          <cell r="J75">
            <v>3916178.1408000002</v>
          </cell>
        </row>
        <row r="76">
          <cell r="B76" t="str">
            <v>- ThÐp b¶n</v>
          </cell>
          <cell r="C76" t="str">
            <v>tÊn</v>
          </cell>
          <cell r="D76">
            <v>1.8089999999999999</v>
          </cell>
          <cell r="E76" t="str">
            <v>M¸y ®ãng cäc 2,5T</v>
          </cell>
          <cell r="F76" t="str">
            <v>ca</v>
          </cell>
          <cell r="G76">
            <v>4.01952</v>
          </cell>
          <cell r="H76">
            <v>19.293696000000001</v>
          </cell>
          <cell r="I76">
            <v>974290</v>
          </cell>
          <cell r="J76">
            <v>3916178.1408000002</v>
          </cell>
        </row>
        <row r="77">
          <cell r="B77" t="str">
            <v>§ãng cõ BTCT 40X40cm</v>
          </cell>
          <cell r="C77" t="str">
            <v>tÊn</v>
          </cell>
          <cell r="D77">
            <v>4.5220000000000002</v>
          </cell>
          <cell r="E77" t="str">
            <v>Nh©n c«ng 3,7/7</v>
          </cell>
          <cell r="F77" t="str">
            <v>c«ng</v>
          </cell>
          <cell r="G77">
            <v>30</v>
          </cell>
          <cell r="H77">
            <v>135.66</v>
          </cell>
          <cell r="I77" t="str">
            <v/>
          </cell>
          <cell r="J77" t="str">
            <v/>
          </cell>
        </row>
        <row r="78">
          <cell r="B78" t="str">
            <v>- §ãng th¼ng trªn bê</v>
          </cell>
          <cell r="C78" t="str">
            <v>100m</v>
          </cell>
          <cell r="D78">
            <v>27.84</v>
          </cell>
          <cell r="E78" t="str">
            <v>Nh©n c«ng 3,5/7</v>
          </cell>
          <cell r="F78" t="str">
            <v>c«ng</v>
          </cell>
          <cell r="G78">
            <v>2.1777427965231673</v>
          </cell>
          <cell r="H78">
            <v>4.7387683252344122</v>
          </cell>
          <cell r="I78" t="str">
            <v/>
          </cell>
          <cell r="J78">
            <v>3959986.4356000004</v>
          </cell>
        </row>
        <row r="79">
          <cell r="B79" t="str">
            <v>§­êng hµn 6ly</v>
          </cell>
          <cell r="C79" t="str">
            <v>10m</v>
          </cell>
          <cell r="D79">
            <v>242.21600000000001</v>
          </cell>
          <cell r="E79" t="str">
            <v>M¸y ®ãng cäc 3,5T</v>
          </cell>
          <cell r="F79" t="str">
            <v>ca</v>
          </cell>
          <cell r="G79">
            <v>3.5828000000000002</v>
          </cell>
          <cell r="H79">
            <v>99.745152000000004</v>
          </cell>
          <cell r="I79">
            <v>1105277</v>
          </cell>
          <cell r="J79">
            <v>3959986.4356000004</v>
          </cell>
        </row>
        <row r="80">
          <cell r="B80" t="str">
            <v>- §ãng xiªn trªn bê</v>
          </cell>
          <cell r="C80" t="str">
            <v>100m</v>
          </cell>
          <cell r="D80">
            <v>71.040000000000006</v>
          </cell>
          <cell r="E80" t="str">
            <v>Nh©n c«ng 3,5/7</v>
          </cell>
          <cell r="F80" t="str">
            <v>c«ng</v>
          </cell>
          <cell r="G80">
            <v>2.1777427965231673</v>
          </cell>
          <cell r="H80">
            <v>243.38453493942919</v>
          </cell>
          <cell r="I80" t="str">
            <v/>
          </cell>
          <cell r="J80">
            <v>4751983.72272</v>
          </cell>
        </row>
        <row r="81">
          <cell r="B81" t="str">
            <v>L¾p ®Æt èng tho¸t n­íc</v>
          </cell>
          <cell r="C81" t="str">
            <v>100m</v>
          </cell>
          <cell r="D81">
            <v>1.1559999999999999</v>
          </cell>
          <cell r="E81" t="str">
            <v>M¸y ®ãng cäc 3,5T</v>
          </cell>
          <cell r="F81" t="str">
            <v>ca</v>
          </cell>
          <cell r="G81">
            <v>4.2993600000000001</v>
          </cell>
          <cell r="H81">
            <v>305.42653440000004</v>
          </cell>
          <cell r="I81">
            <v>1105277</v>
          </cell>
          <cell r="J81">
            <v>4751983.72272</v>
          </cell>
        </row>
        <row r="82">
          <cell r="B82" t="str">
            <v>- §ãng th¼ng trªn mÆt n­íc</v>
          </cell>
          <cell r="C82" t="str">
            <v>100m</v>
          </cell>
          <cell r="D82">
            <v>24.96</v>
          </cell>
          <cell r="E82" t="str">
            <v>Nh©n c«ng 4/7</v>
          </cell>
          <cell r="F82" t="str">
            <v>c«ng</v>
          </cell>
          <cell r="G82">
            <v>33.19</v>
          </cell>
          <cell r="H82">
            <v>1361.1882799999998</v>
          </cell>
          <cell r="I82" t="str">
            <v/>
          </cell>
          <cell r="J82">
            <v>6014766.7019999996</v>
          </cell>
        </row>
        <row r="83">
          <cell r="B83" t="str">
            <v>V¸n khu«n ®æ bª t«ng t¹i chæ trô lan can</v>
          </cell>
          <cell r="C83" t="str">
            <v>100m2</v>
          </cell>
          <cell r="D83">
            <v>3.089</v>
          </cell>
          <cell r="E83" t="str">
            <v>Tµu ®ãng cäc 3,5T</v>
          </cell>
          <cell r="F83" t="str">
            <v>ca</v>
          </cell>
          <cell r="G83">
            <v>1.6829999999999998</v>
          </cell>
          <cell r="H83">
            <v>42.007680000000001</v>
          </cell>
          <cell r="I83">
            <v>2003212</v>
          </cell>
          <cell r="J83">
            <v>3371405.7959999996</v>
          </cell>
        </row>
        <row r="84">
          <cell r="B84" t="str">
            <v>§æ bª t«ng t¹i chæ ®¸ 1x2 M250 lÒ, lan can</v>
          </cell>
          <cell r="C84" t="str">
            <v>m3</v>
          </cell>
          <cell r="D84">
            <v>177.24199999999999</v>
          </cell>
          <cell r="E84" t="str">
            <v>CÇn cÈu 25T</v>
          </cell>
          <cell r="F84" t="str">
            <v>ca</v>
          </cell>
          <cell r="G84">
            <v>1.6829999999999998</v>
          </cell>
          <cell r="H84">
            <v>42.007680000000001</v>
          </cell>
          <cell r="I84">
            <v>1120935</v>
          </cell>
          <cell r="J84">
            <v>1886533.6049999997</v>
          </cell>
        </row>
        <row r="85">
          <cell r="B85" t="str">
            <v>§æ bª t«ng ®¸ 1x2 M300 dÇm ngang sµn cÇu</v>
          </cell>
          <cell r="C85" t="str">
            <v>m3</v>
          </cell>
          <cell r="D85">
            <v>539.79999999999995</v>
          </cell>
          <cell r="E85" t="str">
            <v>Tµu kÐo 150cv</v>
          </cell>
          <cell r="F85" t="str">
            <v>ca</v>
          </cell>
          <cell r="G85">
            <v>0.10200000000000001</v>
          </cell>
          <cell r="H85">
            <v>2.5459200000000002</v>
          </cell>
          <cell r="I85">
            <v>775474</v>
          </cell>
          <cell r="J85">
            <v>79098.348000000013</v>
          </cell>
        </row>
        <row r="86">
          <cell r="B86" t="str">
            <v>VËn chuyÓn bèc dì ®µ BTTA, cõ bª t«ng cèt thÐp ®­êng thñy 45km</v>
          </cell>
          <cell r="C86" t="str">
            <v>tÊn</v>
          </cell>
          <cell r="D86">
            <v>8889</v>
          </cell>
          <cell r="E86" t="str">
            <v>Sµ lan 250T</v>
          </cell>
          <cell r="F86" t="str">
            <v>ca</v>
          </cell>
          <cell r="G86">
            <v>1.6829999999999998</v>
          </cell>
          <cell r="H86">
            <v>42.007680000000001</v>
          </cell>
          <cell r="I86">
            <v>402691</v>
          </cell>
          <cell r="J86">
            <v>677728.95299999998</v>
          </cell>
        </row>
        <row r="87">
          <cell r="B87" t="str">
            <v>- §ãng xiªn trªn mÆt n­íc</v>
          </cell>
          <cell r="C87" t="str">
            <v>100m</v>
          </cell>
          <cell r="D87">
            <v>32.64</v>
          </cell>
          <cell r="E87" t="str">
            <v>Nh©n c«ng 3,5/7</v>
          </cell>
          <cell r="F87" t="str">
            <v>c«ng</v>
          </cell>
          <cell r="G87">
            <v>3.2000000000000001E-2</v>
          </cell>
          <cell r="H87">
            <v>28.278080000000003</v>
          </cell>
          <cell r="I87" t="str">
            <v/>
          </cell>
          <cell r="J87">
            <v>7338015.3764399989</v>
          </cell>
        </row>
        <row r="88">
          <cell r="B88" t="str">
            <v>Nhùa dÝnh b¸m tiªu chuÈn 1,1kg/m2</v>
          </cell>
          <cell r="C88" t="str">
            <v>100m2</v>
          </cell>
          <cell r="D88">
            <v>33.936999999999998</v>
          </cell>
          <cell r="E88" t="str">
            <v>Tµu ®ãng cäc 3,5T</v>
          </cell>
          <cell r="F88" t="str">
            <v>ca</v>
          </cell>
          <cell r="G88">
            <v>2.0532599999999999</v>
          </cell>
          <cell r="H88">
            <v>67.018406400000003</v>
          </cell>
          <cell r="I88">
            <v>2003212</v>
          </cell>
          <cell r="J88">
            <v>4113115.0711199995</v>
          </cell>
        </row>
        <row r="89">
          <cell r="B89" t="str">
            <v>BTN nãng h¹t mÞn mÆt cÇu dµy TB 7cm</v>
          </cell>
          <cell r="C89" t="str">
            <v>100m2</v>
          </cell>
          <cell r="D89">
            <v>33.936999999999998</v>
          </cell>
          <cell r="E89" t="str">
            <v>CÇn cÈu 25T</v>
          </cell>
          <cell r="F89" t="str">
            <v>ca</v>
          </cell>
          <cell r="G89">
            <v>2.0532599999999999</v>
          </cell>
          <cell r="H89">
            <v>67.018406400000003</v>
          </cell>
          <cell r="I89">
            <v>1120935</v>
          </cell>
          <cell r="J89">
            <v>2301570.9981</v>
          </cell>
        </row>
        <row r="90">
          <cell r="E90" t="str">
            <v>Tµu kÐo 150cv</v>
          </cell>
          <cell r="F90" t="str">
            <v>ca</v>
          </cell>
          <cell r="G90">
            <v>0.12444000000000001</v>
          </cell>
          <cell r="H90">
            <v>4.0617216000000003</v>
          </cell>
          <cell r="I90">
            <v>775474</v>
          </cell>
          <cell r="J90">
            <v>96499.984560000012</v>
          </cell>
        </row>
        <row r="91">
          <cell r="B91" t="str">
            <v>phÇn cèng qua ®­êng</v>
          </cell>
          <cell r="E91" t="str">
            <v>Sµ lan 250T</v>
          </cell>
          <cell r="F91" t="str">
            <v>ca</v>
          </cell>
          <cell r="G91">
            <v>2.0532599999999999</v>
          </cell>
          <cell r="H91">
            <v>67.018406400000003</v>
          </cell>
          <cell r="I91">
            <v>402691</v>
          </cell>
          <cell r="J91">
            <v>826829.32265999995</v>
          </cell>
        </row>
        <row r="92">
          <cell r="B92" t="str">
            <v>GCL§ cèt thÐp ®æ bª t«ng t¹i chæ mè, trô</v>
          </cell>
          <cell r="C92" t="str">
            <v>100m</v>
          </cell>
          <cell r="D92">
            <v>213.07499999999999</v>
          </cell>
          <cell r="E92" t="str">
            <v>Nh©n c«ng 3,5/7</v>
          </cell>
          <cell r="F92" t="str">
            <v>c«ng</v>
          </cell>
          <cell r="G92">
            <v>2.89</v>
          </cell>
          <cell r="H92">
            <v>615.78674999999998</v>
          </cell>
          <cell r="I92" t="str">
            <v/>
          </cell>
          <cell r="J92" t="str">
            <v/>
          </cell>
        </row>
        <row r="93">
          <cell r="B93" t="str">
            <v>- Cèt thÐp d&lt;=10</v>
          </cell>
          <cell r="C93" t="str">
            <v>tÊn</v>
          </cell>
          <cell r="D93">
            <v>4.2850000000000001</v>
          </cell>
          <cell r="E93" t="str">
            <v>Nh©n c«ng 3/7</v>
          </cell>
          <cell r="F93" t="str">
            <v>c«ng</v>
          </cell>
          <cell r="G93">
            <v>1.18</v>
          </cell>
          <cell r="H93">
            <v>49.394799999999996</v>
          </cell>
          <cell r="I93" t="str">
            <v/>
          </cell>
          <cell r="J93">
            <v>158275.06000000003</v>
          </cell>
        </row>
        <row r="94">
          <cell r="B94" t="str">
            <v>Cèt thÐp èng cèng ®óc s½n</v>
          </cell>
          <cell r="E94" t="str">
            <v>M¸y c¾t uèn</v>
          </cell>
          <cell r="F94" t="str">
            <v>ca</v>
          </cell>
          <cell r="G94">
            <v>0.4</v>
          </cell>
          <cell r="H94">
            <v>1.7140000000000002</v>
          </cell>
          <cell r="I94">
            <v>39389</v>
          </cell>
          <cell r="J94">
            <v>15755.6</v>
          </cell>
        </row>
        <row r="95">
          <cell r="B95" t="str">
            <v>- Cèt thÐp d&lt;=10</v>
          </cell>
          <cell r="C95" t="str">
            <v>tÊn</v>
          </cell>
          <cell r="D95">
            <v>2.13</v>
          </cell>
          <cell r="E95" t="str">
            <v>CÇn cÈu 25T</v>
          </cell>
          <cell r="F95" t="str">
            <v>ca</v>
          </cell>
          <cell r="G95">
            <v>0.06</v>
          </cell>
          <cell r="H95">
            <v>0.2571</v>
          </cell>
          <cell r="I95">
            <v>1120935</v>
          </cell>
          <cell r="J95">
            <v>67256.099999999991</v>
          </cell>
        </row>
        <row r="96">
          <cell r="B96" t="str">
            <v>- Cèt thÐp d&lt;=18</v>
          </cell>
          <cell r="C96" t="str">
            <v>tÊn</v>
          </cell>
          <cell r="D96">
            <v>11.37</v>
          </cell>
          <cell r="E96" t="str">
            <v>Sµ lan 200T</v>
          </cell>
          <cell r="F96" t="str">
            <v>ca</v>
          </cell>
          <cell r="G96">
            <v>0.06</v>
          </cell>
          <cell r="H96">
            <v>0.2571</v>
          </cell>
          <cell r="I96">
            <v>325023</v>
          </cell>
          <cell r="J96">
            <v>19501.38</v>
          </cell>
        </row>
        <row r="97">
          <cell r="B97" t="str">
            <v>Cèt thÐp ®æ bª t«ng t¹i chæ</v>
          </cell>
          <cell r="E97" t="str">
            <v>Sµ lan 400T</v>
          </cell>
          <cell r="F97" t="str">
            <v>ca</v>
          </cell>
          <cell r="G97">
            <v>0.06</v>
          </cell>
          <cell r="H97">
            <v>0.2571</v>
          </cell>
          <cell r="I97">
            <v>670875</v>
          </cell>
          <cell r="J97">
            <v>40252.5</v>
          </cell>
        </row>
        <row r="98">
          <cell r="B98" t="str">
            <v>- Cèt thÐp d&lt;=18</v>
          </cell>
          <cell r="C98" t="str">
            <v>tÊn</v>
          </cell>
          <cell r="D98">
            <v>1.41</v>
          </cell>
          <cell r="E98" t="str">
            <v>Tµu kÐo 150cv</v>
          </cell>
          <cell r="F98" t="str">
            <v>ca</v>
          </cell>
          <cell r="G98">
            <v>0.02</v>
          </cell>
          <cell r="H98">
            <v>8.5699999999999998E-2</v>
          </cell>
          <cell r="I98">
            <v>775474</v>
          </cell>
          <cell r="J98">
            <v>15509.48</v>
          </cell>
        </row>
        <row r="99">
          <cell r="B99" t="str">
            <v>- Cèt thÐp d&lt;=18</v>
          </cell>
          <cell r="C99" t="str">
            <v>tÊn</v>
          </cell>
          <cell r="D99">
            <v>15.756</v>
          </cell>
          <cell r="E99" t="str">
            <v>Nh©n c«ng 4/7</v>
          </cell>
          <cell r="F99" t="str">
            <v>c«ng</v>
          </cell>
          <cell r="G99">
            <v>52.05</v>
          </cell>
          <cell r="H99">
            <v>138.40094999999999</v>
          </cell>
          <cell r="I99" t="str">
            <v/>
          </cell>
          <cell r="J99">
            <v>272660.94800000003</v>
          </cell>
        </row>
        <row r="100">
          <cell r="B100" t="str">
            <v>V¸n khu«n ®æ bª t«ng ®óc s½n</v>
          </cell>
          <cell r="C100" t="str">
            <v>100m2</v>
          </cell>
          <cell r="D100">
            <v>11.612</v>
          </cell>
          <cell r="E100" t="str">
            <v>M¸y hµn 23kw</v>
          </cell>
          <cell r="F100" t="str">
            <v>ca</v>
          </cell>
          <cell r="G100">
            <v>1.6</v>
          </cell>
          <cell r="H100">
            <v>25.209600000000002</v>
          </cell>
          <cell r="I100">
            <v>77338</v>
          </cell>
          <cell r="J100">
            <v>123740.8</v>
          </cell>
        </row>
        <row r="101">
          <cell r="B101" t="str">
            <v>VËn chuyÓn bèc dì c«ng BTCT ®­êng thñy 45km</v>
          </cell>
          <cell r="C101" t="str">
            <v>tÊn</v>
          </cell>
          <cell r="D101">
            <v>175</v>
          </cell>
          <cell r="E101" t="str">
            <v>M¸y c¾t uèn</v>
          </cell>
          <cell r="F101" t="str">
            <v>ca</v>
          </cell>
          <cell r="G101">
            <v>0.32</v>
          </cell>
          <cell r="H101">
            <v>5.0419200000000002</v>
          </cell>
          <cell r="I101">
            <v>39389</v>
          </cell>
          <cell r="J101">
            <v>12604.48</v>
          </cell>
        </row>
        <row r="102">
          <cell r="B102" t="str">
            <v>L¾p ®Æt cèng hép 5-7 tÊn</v>
          </cell>
          <cell r="C102" t="str">
            <v>èng</v>
          </cell>
          <cell r="D102">
            <v>28</v>
          </cell>
          <cell r="E102" t="str">
            <v>CÇn cÈu 25T</v>
          </cell>
          <cell r="F102" t="str">
            <v>ca</v>
          </cell>
          <cell r="G102">
            <v>0.06</v>
          </cell>
          <cell r="H102">
            <v>0.94535999999999998</v>
          </cell>
          <cell r="I102">
            <v>1120935</v>
          </cell>
          <cell r="J102">
            <v>67256.099999999991</v>
          </cell>
        </row>
        <row r="103">
          <cell r="B103" t="str">
            <v>Bª t«ng èng cèng ®¸ 1x2 M200</v>
          </cell>
          <cell r="C103" t="str">
            <v>m3</v>
          </cell>
          <cell r="D103">
            <v>147</v>
          </cell>
          <cell r="E103" t="str">
            <v>Sµ lan 200T</v>
          </cell>
          <cell r="F103" t="str">
            <v>ca</v>
          </cell>
          <cell r="G103">
            <v>0.06</v>
          </cell>
          <cell r="H103">
            <v>0.94535999999999998</v>
          </cell>
          <cell r="I103">
            <v>325023</v>
          </cell>
          <cell r="J103">
            <v>19501.38</v>
          </cell>
        </row>
        <row r="104">
          <cell r="B104" t="str">
            <v>Bª t«ng mèi nèi cèng ®¸ 1x2 M150</v>
          </cell>
          <cell r="C104" t="str">
            <v>m3</v>
          </cell>
          <cell r="D104">
            <v>19.04</v>
          </cell>
          <cell r="E104" t="str">
            <v>Sµ lan 400T</v>
          </cell>
          <cell r="F104" t="str">
            <v>ca</v>
          </cell>
          <cell r="G104">
            <v>0.06</v>
          </cell>
          <cell r="H104">
            <v>0.94535999999999998</v>
          </cell>
          <cell r="I104">
            <v>670875</v>
          </cell>
          <cell r="J104">
            <v>40252.5</v>
          </cell>
        </row>
        <row r="105">
          <cell r="B105" t="str">
            <v>Bª t«ng s©n cèng ®¸ 1x2 M200</v>
          </cell>
          <cell r="C105" t="str">
            <v>m3</v>
          </cell>
          <cell r="D105">
            <v>8.34</v>
          </cell>
          <cell r="E105" t="str">
            <v>Tµu kÐo 150cv</v>
          </cell>
          <cell r="F105" t="str">
            <v>ca</v>
          </cell>
          <cell r="G105">
            <v>1.2E-2</v>
          </cell>
          <cell r="H105">
            <v>0.18907200000000002</v>
          </cell>
          <cell r="I105">
            <v>775474</v>
          </cell>
          <cell r="J105">
            <v>9305.6880000000001</v>
          </cell>
        </row>
        <row r="106">
          <cell r="B106" t="str">
            <v>- Cèt thÐp d&gt;18</v>
          </cell>
          <cell r="C106" t="str">
            <v>tÊn</v>
          </cell>
          <cell r="D106">
            <v>73.671999999999997</v>
          </cell>
          <cell r="E106" t="str">
            <v>Nh©n c«ng 3,5/7</v>
          </cell>
          <cell r="F106" t="str">
            <v>c«ng</v>
          </cell>
          <cell r="G106">
            <v>4.22</v>
          </cell>
          <cell r="H106">
            <v>27.092399999999998</v>
          </cell>
          <cell r="I106" t="str">
            <v/>
          </cell>
          <cell r="J106">
            <v>232525.03999999998</v>
          </cell>
        </row>
        <row r="107">
          <cell r="E107" t="str">
            <v>M¸y hµn 23kw</v>
          </cell>
          <cell r="F107" t="str">
            <v>ca</v>
          </cell>
          <cell r="G107">
            <v>1.73</v>
          </cell>
          <cell r="H107">
            <v>127.45255999999999</v>
          </cell>
          <cell r="I107">
            <v>77338</v>
          </cell>
          <cell r="J107">
            <v>133794.74</v>
          </cell>
        </row>
        <row r="108">
          <cell r="B108" t="str">
            <v>phÇn ®­êng vµo cÇu</v>
          </cell>
          <cell r="E108" t="str">
            <v>M¸y c¾t uèn</v>
          </cell>
          <cell r="F108" t="str">
            <v>ca</v>
          </cell>
          <cell r="G108">
            <v>0.16</v>
          </cell>
          <cell r="H108">
            <v>11.787519999999999</v>
          </cell>
          <cell r="I108">
            <v>39389</v>
          </cell>
          <cell r="J108">
            <v>6302.24</v>
          </cell>
        </row>
        <row r="109">
          <cell r="B109" t="str">
            <v>§µo khu«n ®­êng ®Êt cÊp 2</v>
          </cell>
          <cell r="C109" t="str">
            <v>m3</v>
          </cell>
          <cell r="D109">
            <v>15.247999999999999</v>
          </cell>
          <cell r="E109" t="str">
            <v>CÇn cÈu 25T</v>
          </cell>
          <cell r="F109" t="str">
            <v>ca</v>
          </cell>
          <cell r="G109">
            <v>0.04</v>
          </cell>
          <cell r="H109">
            <v>2.9468799999999997</v>
          </cell>
          <cell r="I109">
            <v>1120935</v>
          </cell>
          <cell r="J109">
            <v>44837.4</v>
          </cell>
        </row>
        <row r="110">
          <cell r="B110" t="str">
            <v>V¶i ®Þa kü thuËt</v>
          </cell>
          <cell r="C110" t="str">
            <v>100m2</v>
          </cell>
          <cell r="D110">
            <v>81.581999999999994</v>
          </cell>
          <cell r="E110" t="str">
            <v>Sµ lan 200T</v>
          </cell>
          <cell r="F110" t="str">
            <v>ca</v>
          </cell>
          <cell r="G110">
            <v>0.04</v>
          </cell>
          <cell r="H110">
            <v>2.9468799999999997</v>
          </cell>
          <cell r="I110">
            <v>325023</v>
          </cell>
          <cell r="J110">
            <v>13000.92</v>
          </cell>
        </row>
        <row r="111">
          <cell r="B111" t="str">
            <v>§¾p ®Êt tËn dông bÖ ph¶n ¸p + lÒ</v>
          </cell>
          <cell r="C111" t="str">
            <v>100m3</v>
          </cell>
          <cell r="D111">
            <v>88.811000000000007</v>
          </cell>
          <cell r="E111" t="str">
            <v>Sµ lan 400T</v>
          </cell>
          <cell r="F111" t="str">
            <v>ca</v>
          </cell>
          <cell r="G111">
            <v>0.04</v>
          </cell>
          <cell r="H111">
            <v>2.9468799999999997</v>
          </cell>
          <cell r="I111">
            <v>670875</v>
          </cell>
          <cell r="J111">
            <v>26835</v>
          </cell>
        </row>
        <row r="112">
          <cell r="B112" t="str">
            <v>§¾p c¸t nÒn + lÒ, ®­êng t¹m, ®­êng c«ng vô</v>
          </cell>
          <cell r="C112" t="str">
            <v>100m3</v>
          </cell>
          <cell r="D112">
            <v>88.686999999999998</v>
          </cell>
          <cell r="E112" t="str">
            <v>Tµu kÐo 150cv</v>
          </cell>
          <cell r="F112" t="str">
            <v>ca</v>
          </cell>
          <cell r="G112">
            <v>0.01</v>
          </cell>
          <cell r="H112">
            <v>0.73671999999999993</v>
          </cell>
          <cell r="I112">
            <v>775474</v>
          </cell>
          <cell r="J112">
            <v>7754.74</v>
          </cell>
        </row>
        <row r="113">
          <cell r="B113" t="str">
            <v>- ThÐp h×nh</v>
          </cell>
          <cell r="C113" t="str">
            <v>tÊn</v>
          </cell>
          <cell r="D113">
            <v>0.68799999999999994</v>
          </cell>
          <cell r="E113" t="str">
            <v>Nh©n c«ng 3,5/7</v>
          </cell>
          <cell r="F113" t="str">
            <v>c«ng</v>
          </cell>
          <cell r="G113">
            <v>2</v>
          </cell>
          <cell r="H113">
            <v>62.634</v>
          </cell>
          <cell r="I113" t="str">
            <v/>
          </cell>
          <cell r="J113">
            <v>425359</v>
          </cell>
        </row>
        <row r="114">
          <cell r="B114" t="str">
            <v>§¾p ®Êt cÊp phèi sái ®á</v>
          </cell>
          <cell r="C114" t="str">
            <v>100m3</v>
          </cell>
          <cell r="D114">
            <v>23.800999999999998</v>
          </cell>
          <cell r="E114" t="str">
            <v>M¸y hµn 15kw</v>
          </cell>
          <cell r="F114" t="str">
            <v>ca</v>
          </cell>
          <cell r="G114">
            <v>5.5</v>
          </cell>
          <cell r="H114">
            <v>3.7839999999999998</v>
          </cell>
          <cell r="I114">
            <v>77338</v>
          </cell>
          <cell r="J114">
            <v>425359</v>
          </cell>
        </row>
        <row r="115">
          <cell r="B115" t="str">
            <v>§­êng hµn 10ly</v>
          </cell>
          <cell r="C115" t="str">
            <v>10m</v>
          </cell>
          <cell r="D115">
            <v>39.6</v>
          </cell>
          <cell r="E115" t="str">
            <v>Nh©n c«ng 3,5/7</v>
          </cell>
          <cell r="F115" t="str">
            <v>c«ng</v>
          </cell>
          <cell r="G115">
            <v>2.89</v>
          </cell>
          <cell r="H115">
            <v>1313.6350500000001</v>
          </cell>
          <cell r="I115" t="str">
            <v/>
          </cell>
          <cell r="J115">
            <v>77450</v>
          </cell>
        </row>
        <row r="116">
          <cell r="B116" t="str">
            <v>Tr¶i c¸n ®¸ 0-4</v>
          </cell>
          <cell r="C116" t="str">
            <v>100m3</v>
          </cell>
          <cell r="D116">
            <v>16.117999999999999</v>
          </cell>
          <cell r="E116" t="str">
            <v>M¸y hµn 23kw</v>
          </cell>
          <cell r="F116" t="str">
            <v>ca</v>
          </cell>
          <cell r="G116">
            <v>1.0014481884713853</v>
          </cell>
          <cell r="H116">
            <v>39.657348263466858</v>
          </cell>
          <cell r="I116">
            <v>77338</v>
          </cell>
          <cell r="J116">
            <v>77450</v>
          </cell>
        </row>
        <row r="117">
          <cell r="B117" t="str">
            <v>§æ bª t«ng lãt mè, trô ®¸ 4x6 M100</v>
          </cell>
          <cell r="C117" t="str">
            <v>m3</v>
          </cell>
          <cell r="D117">
            <v>33.659999999999997</v>
          </cell>
          <cell r="E117" t="str">
            <v>Nh©n c«ng 3,5/7</v>
          </cell>
          <cell r="F117" t="str">
            <v>c«ng</v>
          </cell>
          <cell r="G117">
            <v>16.82</v>
          </cell>
          <cell r="H117">
            <v>682.75743999999997</v>
          </cell>
          <cell r="I117" t="str">
            <v/>
          </cell>
          <cell r="J117">
            <v>12040.565000000001</v>
          </cell>
        </row>
        <row r="118">
          <cell r="B118" t="str">
            <v>§æ bª t«ng lãt ®¸ 4x6 M100</v>
          </cell>
          <cell r="C118" t="str">
            <v>m3</v>
          </cell>
          <cell r="D118">
            <v>183.983</v>
          </cell>
          <cell r="E118" t="str">
            <v>M¸y trén 250 lÝt</v>
          </cell>
          <cell r="F118" t="str">
            <v>ca</v>
          </cell>
          <cell r="G118">
            <v>9.5000000000000001E-2</v>
          </cell>
          <cell r="H118">
            <v>3.1976999999999998</v>
          </cell>
          <cell r="I118">
            <v>96272</v>
          </cell>
          <cell r="J118">
            <v>9145.84</v>
          </cell>
        </row>
        <row r="119">
          <cell r="B119" t="str">
            <v>X©y ®¸ héc v÷a M75</v>
          </cell>
          <cell r="C119" t="str">
            <v>m3</v>
          </cell>
          <cell r="D119">
            <v>196.28</v>
          </cell>
          <cell r="E119" t="str">
            <v>M¸y ®Çm bµn 1kw</v>
          </cell>
          <cell r="F119" t="str">
            <v>ca</v>
          </cell>
          <cell r="G119">
            <v>8.8999999999999996E-2</v>
          </cell>
          <cell r="H119">
            <v>2.9957399999999996</v>
          </cell>
          <cell r="I119">
            <v>32525</v>
          </cell>
          <cell r="J119">
            <v>2894.7249999999999</v>
          </cell>
        </row>
        <row r="120">
          <cell r="B120" t="str">
            <v>§æ bª t«ng ®¸ 1x2 M300 mè, trô cÇu trªn c¹n</v>
          </cell>
          <cell r="C120" t="str">
            <v>m3</v>
          </cell>
          <cell r="D120">
            <v>552.41600000000005</v>
          </cell>
          <cell r="E120" t="str">
            <v>Nh©n c«ng 3/7</v>
          </cell>
          <cell r="F120" t="str">
            <v>c«ng</v>
          </cell>
          <cell r="G120">
            <v>2.57</v>
          </cell>
          <cell r="H120">
            <v>252.21979999999999</v>
          </cell>
          <cell r="I120" t="str">
            <v/>
          </cell>
          <cell r="J120">
            <v>48280.398479999996</v>
          </cell>
        </row>
        <row r="121">
          <cell r="B121" t="str">
            <v>Cäc tiªu</v>
          </cell>
          <cell r="C121" t="str">
            <v>cäc</v>
          </cell>
          <cell r="D121">
            <v>1018</v>
          </cell>
          <cell r="E121" t="str">
            <v>M¸y trén 250 lÝt</v>
          </cell>
          <cell r="F121" t="str">
            <v>ca</v>
          </cell>
          <cell r="G121">
            <v>9.69E-2</v>
          </cell>
          <cell r="H121">
            <v>53.529110400000008</v>
          </cell>
          <cell r="I121">
            <v>96272</v>
          </cell>
          <cell r="J121">
            <v>9328.7567999999992</v>
          </cell>
        </row>
        <row r="122">
          <cell r="B122" t="str">
            <v>S¬n 2 n­íc cäc dÊn</v>
          </cell>
          <cell r="C122" t="str">
            <v>m2</v>
          </cell>
          <cell r="D122">
            <v>366.48</v>
          </cell>
          <cell r="E122" t="str">
            <v>M¸y ®Çm dïi 1,5kw</v>
          </cell>
          <cell r="F122" t="str">
            <v>ca</v>
          </cell>
          <cell r="G122">
            <v>9.078E-2</v>
          </cell>
          <cell r="H122">
            <v>50.148324480000007</v>
          </cell>
          <cell r="I122">
            <v>37456</v>
          </cell>
          <cell r="J122">
            <v>3400.2556800000002</v>
          </cell>
        </row>
        <row r="123">
          <cell r="B123" t="str">
            <v>Trång cá</v>
          </cell>
          <cell r="C123" t="str">
            <v>100m2</v>
          </cell>
          <cell r="D123">
            <v>11.516999999999999</v>
          </cell>
          <cell r="E123" t="str">
            <v>CÇn cÈu 16T</v>
          </cell>
          <cell r="F123" t="str">
            <v>ca</v>
          </cell>
          <cell r="G123">
            <v>4.5899999999999996E-2</v>
          </cell>
          <cell r="H123">
            <v>25.3558944</v>
          </cell>
          <cell r="I123">
            <v>774540</v>
          </cell>
          <cell r="J123">
            <v>35551.385999999999</v>
          </cell>
        </row>
        <row r="124">
          <cell r="B124" t="str">
            <v>§æ bª t«ng ®¸ 1x2 M300 mè, trô cÇu d­íi n­íc</v>
          </cell>
          <cell r="C124" t="str">
            <v>m3</v>
          </cell>
          <cell r="D124">
            <v>608.94000000000005</v>
          </cell>
          <cell r="E124" t="str">
            <v>Nh©n c«ng 3,7/7</v>
          </cell>
          <cell r="F124" t="str">
            <v>c«ng</v>
          </cell>
          <cell r="G124">
            <v>0.72</v>
          </cell>
          <cell r="H124">
            <v>1.44</v>
          </cell>
          <cell r="I124" t="str">
            <v/>
          </cell>
          <cell r="J124">
            <v>205403.17320000002</v>
          </cell>
        </row>
        <row r="125">
          <cell r="B125" t="str">
            <v>BiÓn b¸o</v>
          </cell>
          <cell r="C125" t="str">
            <v>biÓn</v>
          </cell>
          <cell r="D125">
            <v>2</v>
          </cell>
          <cell r="E125" t="str">
            <v>M¸y trén 250 lÝt</v>
          </cell>
          <cell r="F125" t="str">
            <v>ca</v>
          </cell>
          <cell r="G125">
            <v>0.11220000000000001</v>
          </cell>
          <cell r="H125">
            <v>68.323068000000006</v>
          </cell>
          <cell r="I125">
            <v>96272</v>
          </cell>
          <cell r="J125">
            <v>10801.718400000002</v>
          </cell>
        </row>
        <row r="126">
          <cell r="E126" t="str">
            <v>M¸y ®Çm dïi 1,5kw</v>
          </cell>
          <cell r="F126" t="str">
            <v>ca</v>
          </cell>
          <cell r="G126">
            <v>0.10200000000000001</v>
          </cell>
          <cell r="H126">
            <v>62.111880000000014</v>
          </cell>
          <cell r="I126">
            <v>37456</v>
          </cell>
          <cell r="J126">
            <v>3820.5120000000002</v>
          </cell>
        </row>
        <row r="127">
          <cell r="B127" t="str">
            <v>hÖ thèng chiÕu s¸ng</v>
          </cell>
          <cell r="E127" t="str">
            <v>CÇn cÈu 16T</v>
          </cell>
          <cell r="F127" t="str">
            <v>ca</v>
          </cell>
          <cell r="G127">
            <v>6.1199999999999997E-2</v>
          </cell>
          <cell r="H127">
            <v>37.267128</v>
          </cell>
          <cell r="I127">
            <v>774540</v>
          </cell>
          <cell r="J127">
            <v>47401.847999999998</v>
          </cell>
        </row>
        <row r="128">
          <cell r="B128" t="str">
            <v>Cung cÊp d¾p dùng trô ®Ìn s¾t m¹ kÏm, d¹ng h×nh c«n kiÓu b¸t qu¸i dµi 9m</v>
          </cell>
          <cell r="C128" t="str">
            <v>trô</v>
          </cell>
          <cell r="D128">
            <v>25</v>
          </cell>
          <cell r="E128" t="str">
            <v>Sµ lan 200T</v>
          </cell>
          <cell r="F128" t="str">
            <v>ca</v>
          </cell>
          <cell r="G128">
            <v>0.11220000000000001</v>
          </cell>
          <cell r="H128">
            <v>68.323068000000006</v>
          </cell>
          <cell r="I128">
            <v>325023</v>
          </cell>
          <cell r="J128">
            <v>36467.580600000001</v>
          </cell>
        </row>
        <row r="129">
          <cell r="B129" t="str">
            <v>Trô trªn vØa hÌ</v>
          </cell>
          <cell r="E129" t="str">
            <v>Sµ lan 400T</v>
          </cell>
          <cell r="F129" t="str">
            <v>ca</v>
          </cell>
          <cell r="G129">
            <v>0.11220000000000001</v>
          </cell>
          <cell r="H129">
            <v>68.323068000000006</v>
          </cell>
          <cell r="I129">
            <v>670875</v>
          </cell>
          <cell r="J129">
            <v>75272.175000000003</v>
          </cell>
        </row>
        <row r="130">
          <cell r="B130" t="str">
            <v>§µo hè mãng ch©n cét trô - 14t(0.6m*0.6m* s©u 1.35m)</v>
          </cell>
          <cell r="C130" t="str">
            <v>100m3</v>
          </cell>
          <cell r="D130">
            <v>6.8000000000000005E-2</v>
          </cell>
          <cell r="E130" t="str">
            <v>Tµu kÐo 150cv</v>
          </cell>
          <cell r="F130" t="str">
            <v>ca</v>
          </cell>
          <cell r="G130">
            <v>4.0800000000000003E-2</v>
          </cell>
          <cell r="H130">
            <v>24.844752000000003</v>
          </cell>
          <cell r="I130">
            <v>775474</v>
          </cell>
          <cell r="J130">
            <v>31639.339200000002</v>
          </cell>
        </row>
        <row r="131">
          <cell r="B131" t="str">
            <v>V÷a xi m¨ng M100</v>
          </cell>
          <cell r="C131" t="str">
            <v>m2</v>
          </cell>
          <cell r="D131">
            <v>29.26</v>
          </cell>
          <cell r="E131" t="str">
            <v>Nh©n c«ng 3/7</v>
          </cell>
          <cell r="F131" t="str">
            <v>c«ng</v>
          </cell>
          <cell r="G131">
            <v>1.18</v>
          </cell>
          <cell r="H131">
            <v>0.59472000000000003</v>
          </cell>
          <cell r="I131" t="str">
            <v/>
          </cell>
          <cell r="J131">
            <v>181.17600000000002</v>
          </cell>
        </row>
        <row r="132">
          <cell r="B132" t="str">
            <v>Gia c«ng cung cÊp s¾t trßn F10 (®ai bao cèt thÐp mãng trô) = 72m</v>
          </cell>
          <cell r="C132" t="str">
            <v>tÊn</v>
          </cell>
          <cell r="D132">
            <v>4.4999999999999998E-2</v>
          </cell>
          <cell r="E132" t="str">
            <v>M¸y trén 80 lÝt</v>
          </cell>
          <cell r="F132" t="str">
            <v>ca</v>
          </cell>
          <cell r="G132">
            <v>4.0000000000000001E-3</v>
          </cell>
          <cell r="H132">
            <v>0.11704000000000001</v>
          </cell>
          <cell r="I132">
            <v>45294</v>
          </cell>
          <cell r="J132">
            <v>181.17600000000002</v>
          </cell>
        </row>
        <row r="133">
          <cell r="B133" t="str">
            <v>Gia c«ng l¾p ®Æt cèt thÕp ®æ bª t«ng</v>
          </cell>
          <cell r="C133" t="str">
            <v>tÊn</v>
          </cell>
          <cell r="D133">
            <v>0.316</v>
          </cell>
          <cell r="E133" t="str">
            <v>Nh©n c«ng 4/7</v>
          </cell>
          <cell r="F133" t="str">
            <v>c«ng</v>
          </cell>
          <cell r="G133">
            <v>9.75</v>
          </cell>
          <cell r="H133">
            <v>3.081</v>
          </cell>
          <cell r="I133" t="str">
            <v/>
          </cell>
          <cell r="J133" t="str">
            <v/>
          </cell>
        </row>
        <row r="134">
          <cell r="B134" t="str">
            <v>- Cèt thÐp d&lt;=10</v>
          </cell>
          <cell r="C134" t="str">
            <v>tÊn</v>
          </cell>
          <cell r="D134">
            <v>1.3859999999999999</v>
          </cell>
          <cell r="E134" t="str">
            <v>Nh©n c«ng 4/7</v>
          </cell>
          <cell r="F134" t="str">
            <v>c«ng</v>
          </cell>
          <cell r="G134">
            <v>52.05</v>
          </cell>
          <cell r="H134">
            <v>25.140149999999998</v>
          </cell>
          <cell r="I134" t="str">
            <v/>
          </cell>
          <cell r="J134">
            <v>15755.6</v>
          </cell>
        </row>
        <row r="135">
          <cell r="B135" t="str">
            <v>§æ bª t«ng ®¸ 1x2 M200 mãng trô</v>
          </cell>
          <cell r="C135" t="str">
            <v>m3</v>
          </cell>
          <cell r="D135">
            <v>6.681</v>
          </cell>
          <cell r="E135" t="str">
            <v>M¸y c¾t uèn</v>
          </cell>
          <cell r="F135" t="str">
            <v>ca</v>
          </cell>
          <cell r="G135">
            <v>0.4</v>
          </cell>
          <cell r="H135">
            <v>0.5544</v>
          </cell>
          <cell r="I135">
            <v>39389</v>
          </cell>
          <cell r="J135">
            <v>15755.6</v>
          </cell>
        </row>
        <row r="136">
          <cell r="B136" t="str">
            <v>- Cèt thÐp d&lt;=18</v>
          </cell>
          <cell r="C136" t="str">
            <v>tÊn</v>
          </cell>
          <cell r="D136">
            <v>9.5120000000000005</v>
          </cell>
          <cell r="E136" t="str">
            <v>Nh©n c«ng 3,7/7</v>
          </cell>
          <cell r="F136" t="str">
            <v>c«ng</v>
          </cell>
          <cell r="G136">
            <v>0.498</v>
          </cell>
          <cell r="H136">
            <v>2.13144</v>
          </cell>
          <cell r="I136" t="str">
            <v/>
          </cell>
          <cell r="J136">
            <v>100228.43399999999</v>
          </cell>
        </row>
        <row r="137">
          <cell r="B137" t="str">
            <v>L¸ng v÷a XM M75 dµy 2cm trªn mÆt mãng trô</v>
          </cell>
          <cell r="C137" t="str">
            <v>m2</v>
          </cell>
          <cell r="D137">
            <v>2.21</v>
          </cell>
          <cell r="E137" t="str">
            <v>M¸y hµn 23kw</v>
          </cell>
          <cell r="F137" t="str">
            <v>ca</v>
          </cell>
          <cell r="G137">
            <v>1.133</v>
          </cell>
          <cell r="H137">
            <v>10.777096</v>
          </cell>
          <cell r="I137">
            <v>77338</v>
          </cell>
          <cell r="J137">
            <v>87623.953999999998</v>
          </cell>
        </row>
        <row r="138">
          <cell r="B138" t="str">
            <v>Trô trªn cÇu</v>
          </cell>
          <cell r="E138" t="str">
            <v>M¸y c¾t uèn</v>
          </cell>
          <cell r="F138" t="str">
            <v>ca</v>
          </cell>
          <cell r="G138">
            <v>0.32</v>
          </cell>
          <cell r="H138">
            <v>3.0438400000000003</v>
          </cell>
          <cell r="I138">
            <v>39389</v>
          </cell>
          <cell r="J138">
            <v>12604.48</v>
          </cell>
        </row>
        <row r="139">
          <cell r="B139" t="str">
            <v>- Cèt thÐp d&gt;18</v>
          </cell>
          <cell r="C139" t="str">
            <v>tÊn</v>
          </cell>
          <cell r="D139">
            <v>1.546</v>
          </cell>
          <cell r="E139" t="str">
            <v>Nh©n c«ng 4/7</v>
          </cell>
          <cell r="F139" t="str">
            <v>c«ng</v>
          </cell>
          <cell r="G139">
            <v>16.79</v>
          </cell>
          <cell r="H139">
            <v>0.293825</v>
          </cell>
          <cell r="I139" t="str">
            <v/>
          </cell>
          <cell r="J139">
            <v>90832.673999999999</v>
          </cell>
        </row>
        <row r="140">
          <cell r="B140" t="str">
            <v>Gia c«ng cung cÊp bu l«ng thÐp m¹ kÏm F24*700</v>
          </cell>
          <cell r="C140" t="str">
            <v>tÊn</v>
          </cell>
          <cell r="D140">
            <v>0.1086</v>
          </cell>
          <cell r="E140" t="str">
            <v>M¸y hµn 23kw</v>
          </cell>
          <cell r="F140" t="str">
            <v>ca</v>
          </cell>
          <cell r="G140">
            <v>1.093</v>
          </cell>
          <cell r="H140">
            <v>1.689778</v>
          </cell>
          <cell r="I140">
            <v>77338</v>
          </cell>
          <cell r="J140">
            <v>84530.433999999994</v>
          </cell>
        </row>
        <row r="141">
          <cell r="B141" t="str">
            <v>§æ bª t«ng ®¸ 1x2 M200 ®Õ trô</v>
          </cell>
          <cell r="C141" t="str">
            <v>m3</v>
          </cell>
          <cell r="D141">
            <v>0.33400000000000002</v>
          </cell>
          <cell r="E141" t="str">
            <v>M¸y c¾t uèn</v>
          </cell>
          <cell r="F141" t="str">
            <v>ca</v>
          </cell>
          <cell r="G141">
            <v>0.16</v>
          </cell>
          <cell r="H141">
            <v>0.24736000000000002</v>
          </cell>
          <cell r="I141">
            <v>39389</v>
          </cell>
          <cell r="J141">
            <v>6302.24</v>
          </cell>
        </row>
        <row r="142">
          <cell r="B142" t="str">
            <v>§æ bª t«ng ®óc s½n ®¸ 1x2 M300 b¶n qu¸ ®é</v>
          </cell>
          <cell r="C142" t="str">
            <v>m3</v>
          </cell>
          <cell r="D142">
            <v>21.712</v>
          </cell>
          <cell r="E142" t="str">
            <v>Nh©n c«ng 3,7/7</v>
          </cell>
          <cell r="F142" t="str">
            <v>c«ng</v>
          </cell>
          <cell r="G142">
            <v>0.498</v>
          </cell>
          <cell r="H142">
            <v>1.47906</v>
          </cell>
          <cell r="I142" t="str">
            <v/>
          </cell>
          <cell r="J142">
            <v>17476.712</v>
          </cell>
        </row>
        <row r="143">
          <cell r="B143" t="str">
            <v>Gia c«ng cung cÊp l¾p ®Æt cÇn ®Ìn èng STK F60 3m/cÇn</v>
          </cell>
          <cell r="C143" t="str">
            <v>cÇn</v>
          </cell>
          <cell r="D143">
            <v>25</v>
          </cell>
          <cell r="E143" t="str">
            <v>M¸y trén 250 lÝt</v>
          </cell>
          <cell r="F143" t="str">
            <v>ca</v>
          </cell>
          <cell r="G143">
            <v>0.10450000000000001</v>
          </cell>
          <cell r="H143">
            <v>2.268904</v>
          </cell>
          <cell r="I143">
            <v>96272</v>
          </cell>
          <cell r="J143">
            <v>10060.424000000001</v>
          </cell>
        </row>
        <row r="144">
          <cell r="B144" t="str">
            <v>Gia c«ng cung cÊp s¾t trßn F10 (hµn chÌn ®Êt ®Ìn)</v>
          </cell>
          <cell r="C144" t="str">
            <v>tÊn</v>
          </cell>
          <cell r="D144">
            <v>3.78E-2</v>
          </cell>
          <cell r="E144" t="str">
            <v>M¸y ®Çm dïi 1,5kw</v>
          </cell>
          <cell r="F144" t="str">
            <v>ca</v>
          </cell>
          <cell r="G144">
            <v>0.19800000000000001</v>
          </cell>
          <cell r="H144">
            <v>4.2989760000000006</v>
          </cell>
          <cell r="I144">
            <v>37456</v>
          </cell>
          <cell r="J144">
            <v>7416.2880000000005</v>
          </cell>
        </row>
        <row r="145">
          <cell r="B145" t="str">
            <v>§æ bª t«ng ®óc s½n ®¸ 1x2 M250 thanh lan can</v>
          </cell>
          <cell r="C145" t="str">
            <v>m3</v>
          </cell>
          <cell r="D145">
            <v>24.77</v>
          </cell>
          <cell r="E145" t="str">
            <v>Nh©n c«ng 3,5/7</v>
          </cell>
          <cell r="F145" t="str">
            <v>c«ng</v>
          </cell>
          <cell r="G145">
            <v>1.87</v>
          </cell>
          <cell r="H145">
            <v>11.22</v>
          </cell>
          <cell r="I145" t="str">
            <v/>
          </cell>
          <cell r="J145">
            <v>17476.712</v>
          </cell>
        </row>
        <row r="146">
          <cell r="B146" t="str">
            <v>Cung cÊp, kÐo r¶i d©y c¸p tiÕp ®Þa, ®ång trÇn 1*11mm2</v>
          </cell>
          <cell r="C146" t="str">
            <v>10m</v>
          </cell>
          <cell r="D146">
            <v>50.3</v>
          </cell>
          <cell r="E146" t="str">
            <v>M¸y trén 250 lÝt</v>
          </cell>
          <cell r="F146" t="str">
            <v>ca</v>
          </cell>
          <cell r="G146">
            <v>0.10450000000000001</v>
          </cell>
          <cell r="H146">
            <v>2.5884650000000002</v>
          </cell>
          <cell r="I146">
            <v>96272</v>
          </cell>
          <cell r="J146">
            <v>10060.424000000001</v>
          </cell>
        </row>
        <row r="147">
          <cell r="B147" t="str">
            <v>Cung cÊp, g¾n kÑp b»ng ®ång thau</v>
          </cell>
          <cell r="C147" t="str">
            <v>c¸i</v>
          </cell>
          <cell r="D147">
            <v>6</v>
          </cell>
          <cell r="E147" t="str">
            <v>M¸y ®Çm dïi 1,5kw</v>
          </cell>
          <cell r="F147" t="str">
            <v>ca</v>
          </cell>
          <cell r="G147">
            <v>0.19800000000000001</v>
          </cell>
          <cell r="H147">
            <v>4.9044600000000003</v>
          </cell>
          <cell r="I147">
            <v>37456</v>
          </cell>
          <cell r="J147">
            <v>7416.2880000000005</v>
          </cell>
        </row>
        <row r="148">
          <cell r="B148" t="str">
            <v>L¾p ®Æt cÊu kiÖn ®óc s½n</v>
          </cell>
          <cell r="C148" t="str">
            <v>m</v>
          </cell>
          <cell r="D148">
            <v>12000</v>
          </cell>
          <cell r="E148" t="str">
            <v>Nh©n c«ng 3/7</v>
          </cell>
          <cell r="F148" t="str">
            <v>c«ng</v>
          </cell>
          <cell r="G148">
            <v>2.7</v>
          </cell>
          <cell r="H148">
            <v>108.91800000000002</v>
          </cell>
          <cell r="I148" t="str">
            <v/>
          </cell>
          <cell r="J148" t="str">
            <v/>
          </cell>
        </row>
        <row r="149">
          <cell r="B149" t="str">
            <v>- CÊu kiÖn &lt;= 1tÊn</v>
          </cell>
          <cell r="C149" t="str">
            <v>ckiÖn</v>
          </cell>
          <cell r="D149">
            <v>552</v>
          </cell>
          <cell r="E149" t="str">
            <v>Nh©n c«ng 2,7/7</v>
          </cell>
          <cell r="F149" t="str">
            <v>c«ng</v>
          </cell>
          <cell r="G149">
            <v>0.56000000000000005</v>
          </cell>
          <cell r="H149">
            <v>0.21896000000000002</v>
          </cell>
          <cell r="I149" t="str">
            <v/>
          </cell>
          <cell r="J149">
            <v>45249.799999999996</v>
          </cell>
        </row>
        <row r="150">
          <cell r="B150" t="str">
            <v>D©y thÐp vµ ®inh 5cm</v>
          </cell>
          <cell r="C150" t="str">
            <v>kg</v>
          </cell>
          <cell r="D150">
            <v>5000</v>
          </cell>
          <cell r="E150" t="str">
            <v>M¸y cÈu 10T</v>
          </cell>
          <cell r="F150" t="str">
            <v>ca</v>
          </cell>
          <cell r="G150">
            <v>0.06</v>
          </cell>
          <cell r="H150">
            <v>33.119999999999997</v>
          </cell>
          <cell r="I150">
            <v>496370</v>
          </cell>
          <cell r="J150">
            <v>29782.199999999997</v>
          </cell>
        </row>
        <row r="151">
          <cell r="B151" t="str">
            <v>Dao rùa chÆt ®Êt</v>
          </cell>
          <cell r="C151" t="str">
            <v>c¸i</v>
          </cell>
          <cell r="D151">
            <v>30000</v>
          </cell>
          <cell r="E151" t="str">
            <v>M¸y hµn 23kw</v>
          </cell>
          <cell r="F151" t="str">
            <v>ca</v>
          </cell>
          <cell r="G151">
            <v>0.2</v>
          </cell>
          <cell r="H151">
            <v>110.4</v>
          </cell>
          <cell r="I151">
            <v>77338</v>
          </cell>
          <cell r="J151">
            <v>15467.6</v>
          </cell>
        </row>
        <row r="152">
          <cell r="B152" t="str">
            <v>- CÊu kiÖn &lt;= 5tÊn</v>
          </cell>
          <cell r="C152" t="str">
            <v>ckiÖn</v>
          </cell>
          <cell r="D152">
            <v>2</v>
          </cell>
          <cell r="E152" t="str">
            <v>Nh©n c«ng 3/7</v>
          </cell>
          <cell r="F152" t="str">
            <v>c«ng</v>
          </cell>
          <cell r="G152">
            <v>0.25</v>
          </cell>
          <cell r="H152">
            <v>58.25</v>
          </cell>
          <cell r="I152" t="str">
            <v/>
          </cell>
          <cell r="J152">
            <v>79995.700000000012</v>
          </cell>
        </row>
        <row r="153">
          <cell r="B153" t="str">
            <v>Dao gät ®Êt</v>
          </cell>
          <cell r="C153" t="str">
            <v>c¸i</v>
          </cell>
          <cell r="D153">
            <v>30000</v>
          </cell>
          <cell r="E153" t="str">
            <v>M¸y cÈu 10T</v>
          </cell>
          <cell r="F153" t="str">
            <v>ca</v>
          </cell>
          <cell r="G153">
            <v>0.13</v>
          </cell>
          <cell r="H153">
            <v>0.26</v>
          </cell>
          <cell r="I153">
            <v>496370</v>
          </cell>
          <cell r="J153">
            <v>64528.100000000006</v>
          </cell>
        </row>
        <row r="154">
          <cell r="B154" t="str">
            <v>Dao luyÖn ®Êt</v>
          </cell>
          <cell r="C154" t="str">
            <v>c¸i</v>
          </cell>
          <cell r="D154">
            <v>30000</v>
          </cell>
          <cell r="E154" t="str">
            <v>M¸y hµn 23kw</v>
          </cell>
          <cell r="F154" t="str">
            <v>ca</v>
          </cell>
          <cell r="G154">
            <v>0.2</v>
          </cell>
          <cell r="H154">
            <v>0.4</v>
          </cell>
          <cell r="I154">
            <v>77338</v>
          </cell>
          <cell r="J154">
            <v>15467.6</v>
          </cell>
        </row>
        <row r="155">
          <cell r="B155" t="str">
            <v>- CÊu kiÖn &gt; 7tÊn (dèc)</v>
          </cell>
          <cell r="C155" t="str">
            <v>ckiÖn</v>
          </cell>
          <cell r="D155">
            <v>6</v>
          </cell>
          <cell r="E155" t="str">
            <v>Nh©n c«ng 3,5/7</v>
          </cell>
          <cell r="F155" t="str">
            <v>c«ng</v>
          </cell>
          <cell r="G155">
            <v>0.125</v>
          </cell>
          <cell r="H155">
            <v>3.4674999999999998</v>
          </cell>
          <cell r="I155" t="str">
            <v/>
          </cell>
          <cell r="J155">
            <v>81092.5</v>
          </cell>
        </row>
        <row r="156">
          <cell r="B156" t="str">
            <v>Dao vßng hîp kim</v>
          </cell>
          <cell r="C156" t="str">
            <v>c¸i</v>
          </cell>
          <cell r="D156">
            <v>30000</v>
          </cell>
          <cell r="E156" t="str">
            <v>M¸y cÈu 10T</v>
          </cell>
          <cell r="F156" t="str">
            <v>ca</v>
          </cell>
          <cell r="G156">
            <v>0.14000000000000001</v>
          </cell>
          <cell r="H156">
            <v>0.84000000000000008</v>
          </cell>
          <cell r="I156">
            <v>496370</v>
          </cell>
          <cell r="J156">
            <v>69491.8</v>
          </cell>
        </row>
        <row r="157">
          <cell r="B157" t="str">
            <v>Dao vßng nÐn</v>
          </cell>
          <cell r="C157" t="str">
            <v>c¸i</v>
          </cell>
          <cell r="D157">
            <v>30000</v>
          </cell>
          <cell r="E157" t="str">
            <v>M¸y hµn 23kw</v>
          </cell>
          <cell r="F157" t="str">
            <v>ca</v>
          </cell>
          <cell r="G157">
            <v>0.15</v>
          </cell>
          <cell r="H157">
            <v>0.89999999999999991</v>
          </cell>
          <cell r="I157">
            <v>77338</v>
          </cell>
          <cell r="J157">
            <v>11600.699999999999</v>
          </cell>
        </row>
        <row r="158">
          <cell r="B158" t="str">
            <v>Tr¶i c¸n ®¸ 4x6 chÌn 22% ®¸ nhá</v>
          </cell>
          <cell r="C158" t="str">
            <v>100m3</v>
          </cell>
          <cell r="D158">
            <v>0.30599999999999999</v>
          </cell>
          <cell r="E158" t="str">
            <v>Nh©n c«ng 3/7</v>
          </cell>
          <cell r="F158" t="str">
            <v>c«ng</v>
          </cell>
          <cell r="G158">
            <v>0.5</v>
          </cell>
          <cell r="H158">
            <v>0.5</v>
          </cell>
          <cell r="I158" t="str">
            <v/>
          </cell>
          <cell r="J158">
            <v>1377743</v>
          </cell>
        </row>
        <row r="159">
          <cell r="B159" t="str">
            <v>DÇm I300 - 350 dµi h¬n 3,5m</v>
          </cell>
          <cell r="C159" t="str">
            <v>kg</v>
          </cell>
          <cell r="D159">
            <v>5000</v>
          </cell>
          <cell r="E159" t="str">
            <v>M¸y lu 8,5T</v>
          </cell>
          <cell r="F159" t="str">
            <v>ca</v>
          </cell>
          <cell r="G159">
            <v>5.449436957871713</v>
          </cell>
          <cell r="H159">
            <v>1.6675277091087441</v>
          </cell>
          <cell r="I159">
            <v>252823</v>
          </cell>
          <cell r="J159">
            <v>1377743</v>
          </cell>
        </row>
        <row r="160">
          <cell r="B160" t="str">
            <v>§¾p c¸t h¹t th« sau mè</v>
          </cell>
          <cell r="C160" t="str">
            <v>100m3</v>
          </cell>
          <cell r="D160">
            <v>1.1559999999999999</v>
          </cell>
          <cell r="E160" t="str">
            <v>Nh©n c«ng 3/7</v>
          </cell>
          <cell r="F160" t="str">
            <v>c«ng</v>
          </cell>
          <cell r="G160">
            <v>2</v>
          </cell>
          <cell r="H160">
            <v>2</v>
          </cell>
          <cell r="I160" t="str">
            <v/>
          </cell>
          <cell r="J160">
            <v>238854.82799999998</v>
          </cell>
        </row>
        <row r="161">
          <cell r="B161" t="str">
            <v>DÇu c«ng nghiÖp 20</v>
          </cell>
          <cell r="C161" t="str">
            <v>kg</v>
          </cell>
          <cell r="D161">
            <v>8000</v>
          </cell>
          <cell r="E161" t="str">
            <v>M¸y ®Çm cãc</v>
          </cell>
          <cell r="F161" t="str">
            <v>ca</v>
          </cell>
          <cell r="G161">
            <v>3.3659999999999997</v>
          </cell>
          <cell r="H161">
            <v>3.8910959999999992</v>
          </cell>
          <cell r="I161">
            <v>50170</v>
          </cell>
          <cell r="J161">
            <v>168872.21999999997</v>
          </cell>
        </row>
        <row r="162">
          <cell r="B162" t="str">
            <v>DÇu kÝch</v>
          </cell>
          <cell r="C162" t="str">
            <v>kg</v>
          </cell>
          <cell r="D162">
            <v>8000</v>
          </cell>
          <cell r="E162" t="str">
            <v>¤ t« t­íi n­íc 5m3</v>
          </cell>
          <cell r="F162" t="str">
            <v>ca</v>
          </cell>
          <cell r="G162">
            <v>0.20400000000000001</v>
          </cell>
          <cell r="H162">
            <v>0.23582400000000001</v>
          </cell>
          <cell r="I162">
            <v>343052</v>
          </cell>
          <cell r="J162">
            <v>69982.608000000007</v>
          </cell>
        </row>
        <row r="163">
          <cell r="B163" t="str">
            <v>II- DÇm, sµn, lÒ, lan can, tho¸t n­íc, khe co gian</v>
          </cell>
          <cell r="C163" t="str">
            <v>kg</v>
          </cell>
          <cell r="D163">
            <v>5000</v>
          </cell>
          <cell r="E163" t="str">
            <v>Nh©n c«ng 3/7</v>
          </cell>
          <cell r="F163" t="str">
            <v>c«ng</v>
          </cell>
          <cell r="G163">
            <v>0.25</v>
          </cell>
          <cell r="H163">
            <v>0.25</v>
          </cell>
          <cell r="I163" t="str">
            <v/>
          </cell>
          <cell r="J163" t="str">
            <v/>
          </cell>
        </row>
        <row r="164">
          <cell r="B164" t="str">
            <v>Lao l¾p dÇm BTTA &lt;= 30m</v>
          </cell>
          <cell r="C164" t="str">
            <v>mdÇm</v>
          </cell>
          <cell r="D164">
            <v>2079.12</v>
          </cell>
          <cell r="E164" t="str">
            <v>Nh©n c«ng 3/7</v>
          </cell>
          <cell r="F164" t="str">
            <v>c«ng</v>
          </cell>
          <cell r="G164">
            <v>0.2</v>
          </cell>
          <cell r="H164">
            <v>0.60000000000000009</v>
          </cell>
          <cell r="I164" t="str">
            <v/>
          </cell>
          <cell r="J164">
            <v>22930.772150000004</v>
          </cell>
        </row>
        <row r="165">
          <cell r="B165" t="str">
            <v>Dông cô x¸c ®Þnh ®é tan r·</v>
          </cell>
          <cell r="C165" t="str">
            <v>c¸i</v>
          </cell>
          <cell r="D165">
            <v>400000</v>
          </cell>
          <cell r="E165" t="str">
            <v>Xe lao dÇm</v>
          </cell>
          <cell r="F165" t="str">
            <v>ca</v>
          </cell>
          <cell r="G165">
            <v>9.3500000000000007E-3</v>
          </cell>
          <cell r="H165">
            <v>19.439772000000001</v>
          </cell>
          <cell r="I165">
            <v>2382049</v>
          </cell>
          <cell r="J165">
            <v>22272.158150000003</v>
          </cell>
        </row>
        <row r="166">
          <cell r="B166" t="str">
            <v>Dông cô x¸c ®Þnh tr­¬ng në</v>
          </cell>
          <cell r="C166" t="str">
            <v>c¸i</v>
          </cell>
          <cell r="D166">
            <v>1500000</v>
          </cell>
          <cell r="E166" t="str">
            <v>Têi ®iÖn 5T</v>
          </cell>
          <cell r="F166" t="str">
            <v>ca</v>
          </cell>
          <cell r="G166">
            <v>9.3500000000000007E-3</v>
          </cell>
          <cell r="H166">
            <v>19.439772000000001</v>
          </cell>
          <cell r="I166">
            <v>70440</v>
          </cell>
          <cell r="J166">
            <v>658.61400000000003</v>
          </cell>
        </row>
        <row r="167">
          <cell r="B167" t="str">
            <v>Lao l¾p dÇm BTTA &lt;= 35m</v>
          </cell>
          <cell r="C167" t="str">
            <v>mdÇm</v>
          </cell>
          <cell r="D167">
            <v>198</v>
          </cell>
          <cell r="E167" t="str">
            <v>Nh©n c«ng 3/7</v>
          </cell>
          <cell r="F167" t="str">
            <v>c«ng</v>
          </cell>
          <cell r="G167">
            <v>3</v>
          </cell>
          <cell r="H167">
            <v>3</v>
          </cell>
          <cell r="I167" t="str">
            <v/>
          </cell>
          <cell r="J167">
            <v>19423.712879999999</v>
          </cell>
        </row>
        <row r="168">
          <cell r="B168" t="str">
            <v>èng ®o thÝ nghiÖm</v>
          </cell>
          <cell r="C168" t="str">
            <v>c¸i</v>
          </cell>
          <cell r="D168">
            <v>50000</v>
          </cell>
          <cell r="E168" t="str">
            <v>Xe lao dÇm</v>
          </cell>
          <cell r="F168" t="str">
            <v>ca</v>
          </cell>
          <cell r="G168">
            <v>7.92E-3</v>
          </cell>
          <cell r="H168">
            <v>1.56816</v>
          </cell>
          <cell r="I168">
            <v>2382049</v>
          </cell>
          <cell r="J168">
            <v>18865.828079999999</v>
          </cell>
        </row>
        <row r="169">
          <cell r="B169" t="str">
            <v>èng ®ong thñy tinh 1000ml</v>
          </cell>
          <cell r="C169" t="str">
            <v>c¸i</v>
          </cell>
          <cell r="D169">
            <v>50000</v>
          </cell>
          <cell r="E169" t="str">
            <v>Têi ®iÖn 5T</v>
          </cell>
          <cell r="F169" t="str">
            <v>ca</v>
          </cell>
          <cell r="G169">
            <v>7.92E-3</v>
          </cell>
          <cell r="H169">
            <v>1.56816</v>
          </cell>
          <cell r="I169">
            <v>70440</v>
          </cell>
          <cell r="J169">
            <v>557.88480000000004</v>
          </cell>
        </row>
        <row r="170">
          <cell r="B170" t="str">
            <v>Gia c«ng l¾p ®Æt CT ®æ BT t¹i chæ ®µ ngang, sµn, lÒ, lan can, tho¸t n­íc, khe co gian</v>
          </cell>
          <cell r="C170" t="str">
            <v>c¸i</v>
          </cell>
          <cell r="D170">
            <v>50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/>
          </cell>
          <cell r="J170" t="str">
            <v/>
          </cell>
        </row>
        <row r="171">
          <cell r="B171" t="str">
            <v>- Cèt thÐp d&lt;=10</v>
          </cell>
          <cell r="C171" t="str">
            <v>tÊn</v>
          </cell>
          <cell r="D171">
            <v>31.07100000000000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 t="str">
            <v/>
          </cell>
          <cell r="J171">
            <v>17935.400000000001</v>
          </cell>
        </row>
        <row r="172">
          <cell r="B172" t="str">
            <v>èng cao su dÉn n­íc</v>
          </cell>
          <cell r="C172" t="str">
            <v>m</v>
          </cell>
          <cell r="D172">
            <v>5000</v>
          </cell>
          <cell r="E172" t="str">
            <v>M¸y c¾t uèn</v>
          </cell>
          <cell r="F172" t="str">
            <v>ca</v>
          </cell>
          <cell r="G172">
            <v>0.4</v>
          </cell>
          <cell r="H172">
            <v>12.428400000000002</v>
          </cell>
          <cell r="I172">
            <v>39389</v>
          </cell>
          <cell r="J172">
            <v>15755.6</v>
          </cell>
        </row>
        <row r="173">
          <cell r="B173" t="str">
            <v>èng cao su dÉn n­íc F 16mm</v>
          </cell>
          <cell r="C173" t="str">
            <v>m</v>
          </cell>
          <cell r="D173">
            <v>5000</v>
          </cell>
          <cell r="E173" t="str">
            <v>VËn th¨ng 0,8T</v>
          </cell>
          <cell r="F173" t="str">
            <v>ca</v>
          </cell>
          <cell r="G173">
            <v>0.04</v>
          </cell>
          <cell r="H173">
            <v>1.2428400000000002</v>
          </cell>
          <cell r="I173">
            <v>54495</v>
          </cell>
          <cell r="J173">
            <v>2179.8000000000002</v>
          </cell>
        </row>
        <row r="174">
          <cell r="B174" t="str">
            <v>- Cèt thÐp d&lt;=18</v>
          </cell>
          <cell r="C174" t="str">
            <v>tÊn</v>
          </cell>
          <cell r="D174">
            <v>71.36499999999999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 t="str">
            <v/>
          </cell>
          <cell r="J174">
            <v>102408.234</v>
          </cell>
        </row>
        <row r="175">
          <cell r="B175" t="str">
            <v>èng cao su mÒm</v>
          </cell>
          <cell r="C175" t="str">
            <v>m</v>
          </cell>
          <cell r="D175">
            <v>5000</v>
          </cell>
          <cell r="E175" t="str">
            <v>M¸y hµn 23kw</v>
          </cell>
          <cell r="F175" t="str">
            <v>ca</v>
          </cell>
          <cell r="G175">
            <v>1.133</v>
          </cell>
          <cell r="H175">
            <v>80.856544999999997</v>
          </cell>
          <cell r="I175">
            <v>77338</v>
          </cell>
          <cell r="J175">
            <v>87623.953999999998</v>
          </cell>
        </row>
        <row r="176">
          <cell r="B176" t="str">
            <v>èng chèng</v>
          </cell>
          <cell r="C176" t="str">
            <v>m</v>
          </cell>
          <cell r="D176">
            <v>8000</v>
          </cell>
          <cell r="E176" t="str">
            <v>M¸y c¾t uèn</v>
          </cell>
          <cell r="F176" t="str">
            <v>ca</v>
          </cell>
          <cell r="G176">
            <v>0.32</v>
          </cell>
          <cell r="H176">
            <v>22.8368</v>
          </cell>
          <cell r="I176">
            <v>39389</v>
          </cell>
          <cell r="J176">
            <v>12604.48</v>
          </cell>
        </row>
        <row r="177">
          <cell r="B177" t="str">
            <v>èng chuÈn ®é 25ml</v>
          </cell>
          <cell r="C177" t="str">
            <v>c¸i</v>
          </cell>
          <cell r="D177">
            <v>60000</v>
          </cell>
          <cell r="E177" t="str">
            <v>VËn th¨ng 0,8T</v>
          </cell>
          <cell r="F177" t="str">
            <v>ca</v>
          </cell>
          <cell r="G177">
            <v>0.04</v>
          </cell>
          <cell r="H177">
            <v>2.8546</v>
          </cell>
          <cell r="I177">
            <v>54495</v>
          </cell>
          <cell r="J177">
            <v>2179.8000000000002</v>
          </cell>
        </row>
        <row r="178">
          <cell r="B178" t="str">
            <v>- Cèt thÐp d&gt;18</v>
          </cell>
          <cell r="C178" t="str">
            <v>tÊn</v>
          </cell>
          <cell r="D178">
            <v>2.193000000000000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 t="str">
            <v/>
          </cell>
          <cell r="J178">
            <v>121086.16800000001</v>
          </cell>
        </row>
        <row r="179">
          <cell r="B179" t="str">
            <v>èng hót thñy tinh (2-100)ml</v>
          </cell>
          <cell r="C179" t="str">
            <v>c¸i</v>
          </cell>
          <cell r="D179">
            <v>50000</v>
          </cell>
          <cell r="E179" t="str">
            <v>M¸y hµn 23kw</v>
          </cell>
          <cell r="F179" t="str">
            <v>ca</v>
          </cell>
          <cell r="G179">
            <v>1.456</v>
          </cell>
          <cell r="H179">
            <v>3.1930079999999998</v>
          </cell>
          <cell r="I179">
            <v>77338</v>
          </cell>
          <cell r="J179">
            <v>112604.128</v>
          </cell>
        </row>
        <row r="180">
          <cell r="B180" t="str">
            <v>èng kÏm F 32</v>
          </cell>
          <cell r="C180" t="str">
            <v>m</v>
          </cell>
          <cell r="D180">
            <v>20000</v>
          </cell>
          <cell r="E180" t="str">
            <v>M¸y c¾t uèn</v>
          </cell>
          <cell r="F180" t="str">
            <v>ca</v>
          </cell>
          <cell r="G180">
            <v>0.16</v>
          </cell>
          <cell r="H180">
            <v>0.35088000000000003</v>
          </cell>
          <cell r="I180">
            <v>39389</v>
          </cell>
          <cell r="J180">
            <v>6302.24</v>
          </cell>
        </row>
        <row r="181">
          <cell r="B181" t="str">
            <v>èng läc l­íi ®ång (F 100 - F 200)mm</v>
          </cell>
          <cell r="C181" t="str">
            <v>m</v>
          </cell>
          <cell r="D181">
            <v>50000</v>
          </cell>
          <cell r="E181" t="str">
            <v>VËn th¨ng 0,8T</v>
          </cell>
          <cell r="F181" t="str">
            <v>ca</v>
          </cell>
          <cell r="G181">
            <v>0.04</v>
          </cell>
          <cell r="H181">
            <v>8.7720000000000006E-2</v>
          </cell>
          <cell r="I181">
            <v>54495</v>
          </cell>
          <cell r="J181">
            <v>2179.8000000000002</v>
          </cell>
        </row>
        <row r="182">
          <cell r="B182" t="str">
            <v>- ThÐp b¶n</v>
          </cell>
          <cell r="C182" t="str">
            <v>tÊn</v>
          </cell>
          <cell r="D182">
            <v>1.8089999999999999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 t="str">
            <v/>
          </cell>
          <cell r="J182">
            <v>425359</v>
          </cell>
        </row>
        <row r="183">
          <cell r="B183" t="str">
            <v>èng mÉu ®¬n</v>
          </cell>
          <cell r="C183" t="str">
            <v>m</v>
          </cell>
          <cell r="D183">
            <v>300000</v>
          </cell>
          <cell r="E183" t="str">
            <v>M¸y hµn 15kw</v>
          </cell>
          <cell r="F183" t="str">
            <v>ca</v>
          </cell>
          <cell r="G183">
            <v>5.5</v>
          </cell>
          <cell r="H183">
            <v>9.9495000000000005</v>
          </cell>
          <cell r="I183">
            <v>77338</v>
          </cell>
          <cell r="J183">
            <v>425359</v>
          </cell>
        </row>
        <row r="184">
          <cell r="B184" t="str">
            <v>- ThÐp h×nh</v>
          </cell>
          <cell r="C184" t="str">
            <v>tÊn</v>
          </cell>
          <cell r="D184">
            <v>4.5220000000000002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/>
          </cell>
          <cell r="J184">
            <v>425359</v>
          </cell>
        </row>
        <row r="185">
          <cell r="B185" t="str">
            <v>èng mÉu nguyªn d¹ng</v>
          </cell>
          <cell r="C185" t="str">
            <v>m</v>
          </cell>
          <cell r="D185">
            <v>600000</v>
          </cell>
          <cell r="E185" t="str">
            <v>M¸y hµn 15kw</v>
          </cell>
          <cell r="F185" t="str">
            <v>ca</v>
          </cell>
          <cell r="G185">
            <v>5.5</v>
          </cell>
          <cell r="H185">
            <v>24.871000000000002</v>
          </cell>
          <cell r="I185">
            <v>77338</v>
          </cell>
          <cell r="J185">
            <v>425359</v>
          </cell>
        </row>
        <row r="186">
          <cell r="B186" t="str">
            <v>§­êng hµn 4ly</v>
          </cell>
          <cell r="C186" t="str">
            <v>10m</v>
          </cell>
          <cell r="D186">
            <v>2.176000000000000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 t="str">
            <v/>
          </cell>
          <cell r="J186">
            <v>27241</v>
          </cell>
        </row>
        <row r="187">
          <cell r="B187" t="str">
            <v>èng móc n­íc dµi 2m</v>
          </cell>
          <cell r="C187" t="str">
            <v>c¸i</v>
          </cell>
          <cell r="D187">
            <v>50000</v>
          </cell>
          <cell r="E187" t="str">
            <v>M¸y hµn 23kw</v>
          </cell>
          <cell r="F187" t="str">
            <v>ca</v>
          </cell>
          <cell r="G187">
            <v>0.35223305490185935</v>
          </cell>
          <cell r="H187">
            <v>0.76645912746644607</v>
          </cell>
          <cell r="I187">
            <v>77338</v>
          </cell>
          <cell r="J187">
            <v>27241</v>
          </cell>
        </row>
        <row r="188">
          <cell r="B188" t="str">
            <v>§­êng hµn 6ly</v>
          </cell>
          <cell r="C188" t="str">
            <v>10m</v>
          </cell>
          <cell r="D188">
            <v>242.21600000000001</v>
          </cell>
          <cell r="E188" t="str">
            <v>M¸y ñi 110cv</v>
          </cell>
          <cell r="F188" t="str">
            <v>ca</v>
          </cell>
          <cell r="G188">
            <v>0.1326</v>
          </cell>
          <cell r="H188">
            <v>4.1526341999999996</v>
          </cell>
          <cell r="I188" t="str">
            <v/>
          </cell>
          <cell r="J188">
            <v>38351</v>
          </cell>
        </row>
        <row r="189">
          <cell r="B189" t="str">
            <v>èng n­íc F 50</v>
          </cell>
          <cell r="C189" t="str">
            <v>m</v>
          </cell>
          <cell r="D189">
            <v>20000</v>
          </cell>
          <cell r="E189" t="str">
            <v>M¸y hµn 23kw</v>
          </cell>
          <cell r="F189" t="str">
            <v>ca</v>
          </cell>
          <cell r="G189">
            <v>0.49588817916160233</v>
          </cell>
          <cell r="H189">
            <v>120.11205120380667</v>
          </cell>
          <cell r="I189">
            <v>77338</v>
          </cell>
          <cell r="J189">
            <v>38351</v>
          </cell>
        </row>
        <row r="190">
          <cell r="B190" t="str">
            <v>§­êng hµn 10ly</v>
          </cell>
          <cell r="C190" t="str">
            <v>10m</v>
          </cell>
          <cell r="D190">
            <v>111.76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 t="str">
            <v/>
          </cell>
          <cell r="J190">
            <v>63638</v>
          </cell>
        </row>
        <row r="191">
          <cell r="B191" t="str">
            <v>èng tæ ong dµi 1m</v>
          </cell>
          <cell r="C191" t="str">
            <v>èng</v>
          </cell>
          <cell r="D191">
            <v>100000</v>
          </cell>
          <cell r="E191" t="str">
            <v>M¸y hµn 23kw</v>
          </cell>
          <cell r="F191" t="str">
            <v>ca</v>
          </cell>
          <cell r="G191">
            <v>0.82285551733947093</v>
          </cell>
          <cell r="H191">
            <v>91.962332617859275</v>
          </cell>
          <cell r="I191">
            <v>77338</v>
          </cell>
          <cell r="J191">
            <v>63638</v>
          </cell>
        </row>
        <row r="192">
          <cell r="B192" t="str">
            <v>§æ bª t«ng t¹i chæ ®¸ 1x2 M250 lÒ, lan can</v>
          </cell>
          <cell r="C192" t="str">
            <v>m3</v>
          </cell>
          <cell r="D192">
            <v>177.2419999999999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 t="str">
            <v/>
          </cell>
          <cell r="J192">
            <v>111194.16000000002</v>
          </cell>
        </row>
        <row r="193">
          <cell r="B193" t="str">
            <v>èng thñy tinh F 8ml dµi 1m lµm thÊm</v>
          </cell>
          <cell r="C193" t="str">
            <v>c¸i</v>
          </cell>
          <cell r="D193">
            <v>50000</v>
          </cell>
          <cell r="E193" t="str">
            <v>M¸y trén 250 lÝt</v>
          </cell>
          <cell r="F193" t="str">
            <v>ca</v>
          </cell>
          <cell r="G193">
            <v>1.1550000000000002</v>
          </cell>
          <cell r="H193">
            <v>204.71451000000005</v>
          </cell>
          <cell r="I193">
            <v>96272</v>
          </cell>
          <cell r="J193">
            <v>111194.16000000002</v>
          </cell>
        </row>
        <row r="194">
          <cell r="B194" t="str">
            <v>§æ bª t«ng ®¸ 1x2 M300 dÇm ngang sµn cÇu</v>
          </cell>
          <cell r="C194" t="str">
            <v>m3</v>
          </cell>
          <cell r="D194">
            <v>539.7999999999999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 t="str">
            <v/>
          </cell>
          <cell r="J194">
            <v>111194.16000000002</v>
          </cell>
        </row>
        <row r="195">
          <cell r="B195" t="str">
            <v>èng x¸c ®Þnh chuyÓn dÞch</v>
          </cell>
          <cell r="C195" t="str">
            <v>c¸i</v>
          </cell>
          <cell r="D195">
            <v>50000</v>
          </cell>
          <cell r="E195" t="str">
            <v>M¸y trén 250 lÝt</v>
          </cell>
          <cell r="F195" t="str">
            <v>ca</v>
          </cell>
          <cell r="G195">
            <v>1.1550000000000002</v>
          </cell>
          <cell r="H195">
            <v>623.46900000000005</v>
          </cell>
          <cell r="I195">
            <v>96272</v>
          </cell>
          <cell r="J195">
            <v>111194.16000000002</v>
          </cell>
        </row>
        <row r="196">
          <cell r="B196" t="str">
            <v>VËn chuyÓn bèc dì ®µ BTTA, cõ bª t«ng cèt thÐp ®­êng thñy 45km</v>
          </cell>
          <cell r="C196" t="str">
            <v>tÊn</v>
          </cell>
          <cell r="D196">
            <v>888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 t="str">
            <v/>
          </cell>
          <cell r="J196">
            <v>29</v>
          </cell>
        </row>
        <row r="197">
          <cell r="B197" t="str">
            <v>Gç chèng nhãm V F 18</v>
          </cell>
          <cell r="C197" t="str">
            <v>m3</v>
          </cell>
          <cell r="D197">
            <v>1500000</v>
          </cell>
          <cell r="E197" t="str">
            <v>Sµ lan 400T</v>
          </cell>
          <cell r="F197" t="str">
            <v>ca</v>
          </cell>
          <cell r="G197">
            <v>2.0050485740301961E-5</v>
          </cell>
          <cell r="H197">
            <v>0.17822876774554414</v>
          </cell>
          <cell r="I197">
            <v>670875</v>
          </cell>
          <cell r="J197">
            <v>13.451369621025078</v>
          </cell>
        </row>
        <row r="198">
          <cell r="B198" t="str">
            <v>Gç d¸n 40</v>
          </cell>
          <cell r="C198" t="str">
            <v>m2</v>
          </cell>
          <cell r="D198">
            <v>25000</v>
          </cell>
          <cell r="E198" t="str">
            <v>Tµu kÐo 150cv</v>
          </cell>
          <cell r="F198" t="str">
            <v>ca</v>
          </cell>
          <cell r="G198">
            <v>2.0050485740301961E-5</v>
          </cell>
          <cell r="H198">
            <v>0.17822876774554414</v>
          </cell>
          <cell r="I198">
            <v>775474</v>
          </cell>
          <cell r="J198">
            <v>15.548630378974922</v>
          </cell>
        </row>
        <row r="199">
          <cell r="B199" t="str">
            <v>Nhùa dÝnh b¸m tiªu chuÈn 1,1kg/m2</v>
          </cell>
          <cell r="C199" t="str">
            <v>100m2</v>
          </cell>
          <cell r="D199">
            <v>33.936999999999998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 t="str">
            <v/>
          </cell>
          <cell r="J199">
            <v>73019.407999999996</v>
          </cell>
        </row>
        <row r="200">
          <cell r="B200" t="str">
            <v>Gç nhãm V</v>
          </cell>
          <cell r="C200" t="str">
            <v>m3</v>
          </cell>
          <cell r="D200">
            <v>1500000</v>
          </cell>
          <cell r="E200" t="str">
            <v>¤ t« t­íi nhùa 7T</v>
          </cell>
          <cell r="F200" t="str">
            <v>ca</v>
          </cell>
          <cell r="G200">
            <v>9.8000000000000004E-2</v>
          </cell>
          <cell r="H200">
            <v>3.3258259999999997</v>
          </cell>
          <cell r="I200">
            <v>745096</v>
          </cell>
          <cell r="J200">
            <v>73019.407999999996</v>
          </cell>
        </row>
        <row r="201">
          <cell r="B201" t="str">
            <v>BTN nãng h¹t mÞn mÆt cÇu dµy TB 7cm</v>
          </cell>
          <cell r="C201" t="str">
            <v>100m2</v>
          </cell>
          <cell r="D201">
            <v>33.93699999999999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 t="str">
            <v/>
          </cell>
          <cell r="J201">
            <v>171286.36823999998</v>
          </cell>
        </row>
        <row r="202">
          <cell r="B202" t="str">
            <v>Gç v¸n 4 ph©n</v>
          </cell>
          <cell r="C202" t="str">
            <v>m3</v>
          </cell>
          <cell r="D202">
            <v>2000000</v>
          </cell>
          <cell r="E202" t="str">
            <v>M¸y r¶i 200T/h</v>
          </cell>
          <cell r="F202" t="str">
            <v>ca</v>
          </cell>
          <cell r="G202">
            <v>0.14280000000000001</v>
          </cell>
          <cell r="H202">
            <v>4.8462035999999999</v>
          </cell>
          <cell r="I202">
            <v>754327</v>
          </cell>
          <cell r="J202">
            <v>107717.8956</v>
          </cell>
        </row>
        <row r="203">
          <cell r="B203" t="str">
            <v>Gç xÎ nhãm V</v>
          </cell>
          <cell r="C203" t="str">
            <v>m3</v>
          </cell>
          <cell r="D203">
            <v>1500000</v>
          </cell>
          <cell r="E203" t="str">
            <v>Lu b¸nh thÐp 10T</v>
          </cell>
          <cell r="F203" t="str">
            <v>ca</v>
          </cell>
          <cell r="G203">
            <v>0.12239999999999999</v>
          </cell>
          <cell r="H203">
            <v>4.1538887999999998</v>
          </cell>
          <cell r="I203">
            <v>288922</v>
          </cell>
          <cell r="J203">
            <v>35364.052799999998</v>
          </cell>
        </row>
        <row r="204">
          <cell r="B204" t="str">
            <v>Ghen cao su F 63</v>
          </cell>
          <cell r="C204" t="str">
            <v>m</v>
          </cell>
          <cell r="D204">
            <v>10000</v>
          </cell>
          <cell r="E204" t="str">
            <v>Lu b¸nh lèp 16T</v>
          </cell>
          <cell r="F204" t="str">
            <v>ca</v>
          </cell>
          <cell r="G204">
            <v>6.5280000000000005E-2</v>
          </cell>
          <cell r="H204">
            <v>2.2154073599999999</v>
          </cell>
          <cell r="I204">
            <v>432053</v>
          </cell>
          <cell r="J204">
            <v>28204.419840000002</v>
          </cell>
        </row>
        <row r="205">
          <cell r="B205" t="str">
            <v>VËn chuyÓn ®Êt d­ 5km</v>
          </cell>
          <cell r="C205" t="str">
            <v>100m3</v>
          </cell>
          <cell r="D205">
            <v>5.823000000000000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 t="str">
            <v/>
          </cell>
          <cell r="J205">
            <v>681650.20000000007</v>
          </cell>
        </row>
        <row r="206">
          <cell r="B206" t="str">
            <v>Gi¸ èng nghiÖm</v>
          </cell>
          <cell r="C206" t="str">
            <v>c¸i</v>
          </cell>
          <cell r="D206">
            <v>150000</v>
          </cell>
          <cell r="E206" t="str">
            <v>¤ t« 5T</v>
          </cell>
          <cell r="F206" t="str">
            <v>ca</v>
          </cell>
          <cell r="G206">
            <v>2.2000000000000002</v>
          </cell>
          <cell r="H206">
            <v>12.810600000000003</v>
          </cell>
          <cell r="I206">
            <v>309841</v>
          </cell>
          <cell r="J206">
            <v>681650.20000000007</v>
          </cell>
        </row>
        <row r="207">
          <cell r="B207" t="str">
            <v>Gi¸ gç lµm thÊm</v>
          </cell>
          <cell r="C207" t="str">
            <v>c¸i</v>
          </cell>
          <cell r="D207">
            <v>150000</v>
          </cell>
          <cell r="I207" t="str">
            <v/>
          </cell>
          <cell r="J207" t="str">
            <v/>
          </cell>
        </row>
        <row r="208">
          <cell r="B208" t="str">
            <v>phÇn cèng qua ®­êng</v>
          </cell>
          <cell r="C208" t="str">
            <v>tê</v>
          </cell>
          <cell r="D208">
            <v>2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 t="str">
            <v/>
          </cell>
          <cell r="J208" t="str">
            <v/>
          </cell>
        </row>
        <row r="209">
          <cell r="B209" t="str">
            <v>§æ bª t«ng lãt ®¸ 4x6 M100</v>
          </cell>
          <cell r="C209" t="str">
            <v>m3</v>
          </cell>
          <cell r="D209">
            <v>41.86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 t="str">
            <v/>
          </cell>
          <cell r="J209">
            <v>12040.565000000001</v>
          </cell>
        </row>
        <row r="210">
          <cell r="B210" t="str">
            <v>GiÊy ¶nh</v>
          </cell>
          <cell r="C210" t="str">
            <v>m</v>
          </cell>
          <cell r="D210">
            <v>50000</v>
          </cell>
          <cell r="E210" t="str">
            <v>M¸y trén 250 lÝt</v>
          </cell>
          <cell r="F210" t="str">
            <v>ca</v>
          </cell>
          <cell r="G210">
            <v>9.5000000000000001E-2</v>
          </cell>
          <cell r="H210">
            <v>3.9767000000000001</v>
          </cell>
          <cell r="I210">
            <v>96272</v>
          </cell>
          <cell r="J210">
            <v>9145.84</v>
          </cell>
        </row>
        <row r="211">
          <cell r="B211" t="str">
            <v>GiÊy ¶nh khæ 140mm</v>
          </cell>
          <cell r="C211" t="str">
            <v>m</v>
          </cell>
          <cell r="D211">
            <v>100000</v>
          </cell>
          <cell r="E211" t="str">
            <v>M¸y ®Çm bµn 1kw</v>
          </cell>
          <cell r="F211" t="str">
            <v>ca</v>
          </cell>
          <cell r="G211">
            <v>8.8999999999999996E-2</v>
          </cell>
          <cell r="H211">
            <v>3.7255399999999996</v>
          </cell>
          <cell r="I211">
            <v>32525</v>
          </cell>
          <cell r="J211">
            <v>2894.7249999999999</v>
          </cell>
        </row>
        <row r="212">
          <cell r="B212" t="str">
            <v>Cèt thÐp èng cèng ®óc s½n</v>
          </cell>
          <cell r="C212" t="str">
            <v>m</v>
          </cell>
          <cell r="D212">
            <v>25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 t="str">
            <v/>
          </cell>
          <cell r="J212" t="str">
            <v/>
          </cell>
        </row>
        <row r="213">
          <cell r="B213" t="str">
            <v>- Cèt thÐp d&lt;=10</v>
          </cell>
          <cell r="C213" t="str">
            <v>tÊn</v>
          </cell>
          <cell r="D213">
            <v>2.13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 t="str">
            <v/>
          </cell>
          <cell r="J213">
            <v>15755.6</v>
          </cell>
        </row>
        <row r="214">
          <cell r="B214" t="str">
            <v>GiÊy can</v>
          </cell>
          <cell r="C214" t="str">
            <v>cuén</v>
          </cell>
          <cell r="D214">
            <v>200000</v>
          </cell>
          <cell r="E214" t="str">
            <v>M¸y c¾t uèn</v>
          </cell>
          <cell r="F214" t="str">
            <v>ca</v>
          </cell>
          <cell r="G214">
            <v>0.4</v>
          </cell>
          <cell r="H214">
            <v>0.85199999999999998</v>
          </cell>
          <cell r="I214">
            <v>39389</v>
          </cell>
          <cell r="J214">
            <v>15755.6</v>
          </cell>
        </row>
        <row r="215">
          <cell r="B215" t="str">
            <v>- Cèt thÐp d&lt;=18</v>
          </cell>
          <cell r="C215" t="str">
            <v>tÊn</v>
          </cell>
          <cell r="D215">
            <v>11.3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 t="str">
            <v/>
          </cell>
          <cell r="J215">
            <v>189631.16200000001</v>
          </cell>
        </row>
        <row r="216">
          <cell r="B216" t="str">
            <v>GiÊy can cao 0,3m</v>
          </cell>
          <cell r="C216" t="str">
            <v>m</v>
          </cell>
          <cell r="D216">
            <v>2500</v>
          </cell>
          <cell r="E216" t="str">
            <v>M¸y hµn 23kw</v>
          </cell>
          <cell r="F216" t="str">
            <v>ca</v>
          </cell>
          <cell r="G216">
            <v>2.2890000000000001</v>
          </cell>
          <cell r="H216">
            <v>26.025929999999999</v>
          </cell>
          <cell r="I216">
            <v>77338</v>
          </cell>
          <cell r="J216">
            <v>177026.682</v>
          </cell>
        </row>
        <row r="217">
          <cell r="B217" t="str">
            <v>GiÊy Croki</v>
          </cell>
          <cell r="C217" t="str">
            <v>tê</v>
          </cell>
          <cell r="D217">
            <v>3400</v>
          </cell>
          <cell r="E217" t="str">
            <v>M¸y c¾t uèn</v>
          </cell>
          <cell r="F217" t="str">
            <v>ca</v>
          </cell>
          <cell r="G217">
            <v>0.32</v>
          </cell>
          <cell r="H217">
            <v>3.6383999999999999</v>
          </cell>
          <cell r="I217">
            <v>39389</v>
          </cell>
          <cell r="J217">
            <v>12604.48</v>
          </cell>
        </row>
        <row r="218">
          <cell r="B218" t="str">
            <v>Cèt thÐp ®æ bª t«ng t¹i chæ</v>
          </cell>
          <cell r="C218" t="str">
            <v>ram</v>
          </cell>
          <cell r="D218">
            <v>22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 t="str">
            <v/>
          </cell>
          <cell r="J218" t="str">
            <v/>
          </cell>
        </row>
        <row r="219">
          <cell r="B219" t="str">
            <v>- Cèt thÐp d&lt;=18</v>
          </cell>
          <cell r="C219" t="str">
            <v>tÊn</v>
          </cell>
          <cell r="D219">
            <v>1.4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 t="str">
            <v/>
          </cell>
          <cell r="J219">
            <v>102408.234</v>
          </cell>
        </row>
        <row r="220">
          <cell r="B220" t="str">
            <v>GiÊy kÎ ly</v>
          </cell>
          <cell r="C220" t="str">
            <v>m</v>
          </cell>
          <cell r="D220">
            <v>2600</v>
          </cell>
          <cell r="E220" t="str">
            <v>M¸y hµn 23kw</v>
          </cell>
          <cell r="F220" t="str">
            <v>ca</v>
          </cell>
          <cell r="G220">
            <v>1.133</v>
          </cell>
          <cell r="H220">
            <v>1.5975299999999999</v>
          </cell>
          <cell r="I220">
            <v>77338</v>
          </cell>
          <cell r="J220">
            <v>87623.953999999998</v>
          </cell>
        </row>
        <row r="221">
          <cell r="B221" t="str">
            <v>GiÊy kÎ ly</v>
          </cell>
          <cell r="C221" t="str">
            <v>tê</v>
          </cell>
          <cell r="D221">
            <v>2600</v>
          </cell>
          <cell r="E221" t="str">
            <v>M¸y c¾t uèn</v>
          </cell>
          <cell r="F221" t="str">
            <v>ca</v>
          </cell>
          <cell r="G221">
            <v>0.32</v>
          </cell>
          <cell r="H221">
            <v>0.45119999999999999</v>
          </cell>
          <cell r="I221">
            <v>39389</v>
          </cell>
          <cell r="J221">
            <v>12604.48</v>
          </cell>
        </row>
        <row r="222">
          <cell r="B222" t="str">
            <v>GiÊy kÎ ly cao 0,3m</v>
          </cell>
          <cell r="C222" t="str">
            <v>m</v>
          </cell>
          <cell r="D222">
            <v>2600</v>
          </cell>
          <cell r="E222" t="str">
            <v>VËn th¨ng 0,8T</v>
          </cell>
          <cell r="F222" t="str">
            <v>ca</v>
          </cell>
          <cell r="G222">
            <v>0.04</v>
          </cell>
          <cell r="H222">
            <v>5.6399999999999999E-2</v>
          </cell>
          <cell r="I222">
            <v>54495</v>
          </cell>
          <cell r="J222">
            <v>2179.8000000000002</v>
          </cell>
        </row>
        <row r="223">
          <cell r="B223" t="str">
            <v>VËn chuyÓn bèc dì c«ng BTCT ®­êng thñy 45km</v>
          </cell>
          <cell r="C223" t="str">
            <v>tÊn</v>
          </cell>
          <cell r="D223">
            <v>17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/>
          </cell>
          <cell r="J223">
            <v>2552.6</v>
          </cell>
        </row>
        <row r="224">
          <cell r="B224" t="str">
            <v>GiÊy tr¾ng</v>
          </cell>
          <cell r="C224" t="str">
            <v>tËp</v>
          </cell>
          <cell r="D224">
            <v>2000</v>
          </cell>
          <cell r="E224" t="str">
            <v>Sµ lan 400T</v>
          </cell>
          <cell r="F224" t="str">
            <v>ca</v>
          </cell>
          <cell r="G224">
            <v>1.7648575827825786E-3</v>
          </cell>
          <cell r="H224">
            <v>0.30885007698695127</v>
          </cell>
          <cell r="I224">
            <v>670875</v>
          </cell>
          <cell r="J224">
            <v>1183.9988308492625</v>
          </cell>
        </row>
        <row r="225">
          <cell r="B225" t="str">
            <v>GiÊy vÏ</v>
          </cell>
          <cell r="C225" t="str">
            <v>tê</v>
          </cell>
          <cell r="D225">
            <v>5000</v>
          </cell>
          <cell r="E225" t="str">
            <v>Tµu kÐo 150cv</v>
          </cell>
          <cell r="F225" t="str">
            <v>ca</v>
          </cell>
          <cell r="G225">
            <v>1.7648575827825786E-3</v>
          </cell>
          <cell r="H225">
            <v>0.30885007698695127</v>
          </cell>
          <cell r="I225">
            <v>775474</v>
          </cell>
          <cell r="J225">
            <v>1368.6011691507374</v>
          </cell>
        </row>
        <row r="226">
          <cell r="B226" t="str">
            <v>L¾p ®Æt cèng hép 5-7 tÊn</v>
          </cell>
          <cell r="C226" t="str">
            <v>èng</v>
          </cell>
          <cell r="D226">
            <v>28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 t="str">
            <v/>
          </cell>
          <cell r="J226">
            <v>108435.6</v>
          </cell>
        </row>
        <row r="227">
          <cell r="B227" t="str">
            <v>GiÊy vÏ b×nh ®å phao</v>
          </cell>
          <cell r="C227" t="str">
            <v>tê</v>
          </cell>
          <cell r="D227">
            <v>5000</v>
          </cell>
          <cell r="E227" t="str">
            <v>CÇn cÈu 16T</v>
          </cell>
          <cell r="F227" t="str">
            <v>ca</v>
          </cell>
          <cell r="G227">
            <v>0.14000000000000001</v>
          </cell>
          <cell r="H227">
            <v>3.9200000000000004</v>
          </cell>
          <cell r="I227">
            <v>774540</v>
          </cell>
          <cell r="J227">
            <v>108435.6</v>
          </cell>
        </row>
        <row r="228">
          <cell r="B228" t="str">
            <v>Bª t«ng èng cèng ®¸ 1x2 M200</v>
          </cell>
          <cell r="C228" t="str">
            <v>m3</v>
          </cell>
          <cell r="D228">
            <v>14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 t="str">
            <v/>
          </cell>
          <cell r="J228">
            <v>10060.424000000001</v>
          </cell>
        </row>
        <row r="229">
          <cell r="B229" t="str">
            <v>GiÊy viÕt</v>
          </cell>
          <cell r="C229" t="str">
            <v>tËp</v>
          </cell>
          <cell r="D229">
            <v>2000</v>
          </cell>
          <cell r="E229" t="str">
            <v>M¸y trén 250 lÝt</v>
          </cell>
          <cell r="F229" t="str">
            <v>ca</v>
          </cell>
          <cell r="G229">
            <v>0.10450000000000001</v>
          </cell>
          <cell r="H229">
            <v>15.361500000000001</v>
          </cell>
          <cell r="I229">
            <v>96272</v>
          </cell>
          <cell r="J229">
            <v>10060.424000000001</v>
          </cell>
        </row>
        <row r="230">
          <cell r="B230" t="str">
            <v>Bª t«ng mèi nèi cèng ®¸ 1x2 M150</v>
          </cell>
          <cell r="C230" t="str">
            <v>m3</v>
          </cell>
          <cell r="D230">
            <v>19.0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str">
            <v/>
          </cell>
          <cell r="J230">
            <v>9145.84</v>
          </cell>
        </row>
        <row r="231">
          <cell r="B231" t="str">
            <v>Hãa chÊt (HCL, axetylen)</v>
          </cell>
          <cell r="C231" t="str">
            <v>kg</v>
          </cell>
          <cell r="D231">
            <v>40000</v>
          </cell>
          <cell r="E231" t="str">
            <v>M¸y trén 250 lÝt</v>
          </cell>
          <cell r="F231" t="str">
            <v>ca</v>
          </cell>
          <cell r="G231">
            <v>9.5000000000000001E-2</v>
          </cell>
          <cell r="H231">
            <v>1.8088</v>
          </cell>
          <cell r="I231">
            <v>96272</v>
          </cell>
          <cell r="J231">
            <v>9145.84</v>
          </cell>
        </row>
        <row r="232">
          <cell r="B232" t="str">
            <v>Bª t«ng s©n cèng ®¸ 1x2 M200</v>
          </cell>
          <cell r="C232" t="str">
            <v>m3</v>
          </cell>
          <cell r="D232">
            <v>8.3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/>
          </cell>
          <cell r="J232">
            <v>12479.423999999999</v>
          </cell>
        </row>
        <row r="233">
          <cell r="B233" t="str">
            <v>Hép bét mµu</v>
          </cell>
          <cell r="C233" t="str">
            <v>hép</v>
          </cell>
          <cell r="D233">
            <v>15000</v>
          </cell>
          <cell r="E233" t="str">
            <v>M¸y trén 250 lÝt</v>
          </cell>
          <cell r="F233" t="str">
            <v>ca</v>
          </cell>
          <cell r="G233">
            <v>9.5000000000000001E-2</v>
          </cell>
          <cell r="H233">
            <v>0.7923</v>
          </cell>
          <cell r="I233">
            <v>96272</v>
          </cell>
          <cell r="J233">
            <v>9145.84</v>
          </cell>
        </row>
        <row r="234">
          <cell r="B234" t="str">
            <v>Hép bót d¹ mµu</v>
          </cell>
          <cell r="C234" t="str">
            <v>hép</v>
          </cell>
          <cell r="D234">
            <v>15000</v>
          </cell>
          <cell r="E234" t="str">
            <v>M¸y ®Çm dïi 1,5kw</v>
          </cell>
          <cell r="F234" t="str">
            <v>ca</v>
          </cell>
          <cell r="G234">
            <v>8.8999999999999996E-2</v>
          </cell>
          <cell r="H234">
            <v>0.74225999999999992</v>
          </cell>
          <cell r="I234">
            <v>37456</v>
          </cell>
          <cell r="J234">
            <v>3333.5839999999998</v>
          </cell>
        </row>
        <row r="235">
          <cell r="B235" t="str">
            <v>Bª t«ng t­êng ®¸ 1x2 M250</v>
          </cell>
          <cell r="C235" t="str">
            <v>m3</v>
          </cell>
          <cell r="D235">
            <v>6.4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/>
          </cell>
          <cell r="J235">
            <v>21882.37</v>
          </cell>
        </row>
        <row r="236">
          <cell r="B236" t="str">
            <v>Hép gç ®ùng mÉu 400 x 400 x 400</v>
          </cell>
          <cell r="C236" t="str">
            <v>hép</v>
          </cell>
          <cell r="D236">
            <v>35000</v>
          </cell>
          <cell r="E236" t="str">
            <v>M¸y trén 250 lÝt</v>
          </cell>
          <cell r="F236" t="str">
            <v>ca</v>
          </cell>
          <cell r="G236">
            <v>9.5000000000000001E-2</v>
          </cell>
          <cell r="H236">
            <v>0.6099</v>
          </cell>
          <cell r="I236">
            <v>96272</v>
          </cell>
          <cell r="J236">
            <v>9145.84</v>
          </cell>
        </row>
        <row r="237">
          <cell r="B237" t="str">
            <v>Hép gç 24 « ®ùng mÉu l­u</v>
          </cell>
          <cell r="C237" t="str">
            <v>hép</v>
          </cell>
          <cell r="D237">
            <v>45000</v>
          </cell>
          <cell r="E237" t="str">
            <v>M¸y ®Çm dïi 1,5kw</v>
          </cell>
          <cell r="F237" t="str">
            <v>ca</v>
          </cell>
          <cell r="G237">
            <v>0.18</v>
          </cell>
          <cell r="H237">
            <v>1.1556</v>
          </cell>
          <cell r="I237">
            <v>37456</v>
          </cell>
          <cell r="J237">
            <v>6742.08</v>
          </cell>
        </row>
        <row r="238">
          <cell r="B238" t="str">
            <v>Hép gç 2 ng¨n dµi 1m</v>
          </cell>
          <cell r="C238" t="str">
            <v>hép</v>
          </cell>
          <cell r="D238">
            <v>15000</v>
          </cell>
          <cell r="E238" t="str">
            <v>VËn th¨ng 0,8T</v>
          </cell>
          <cell r="F238" t="str">
            <v>ca</v>
          </cell>
          <cell r="G238">
            <v>0.11</v>
          </cell>
          <cell r="H238">
            <v>0.70620000000000005</v>
          </cell>
          <cell r="I238">
            <v>54495</v>
          </cell>
          <cell r="J238">
            <v>5994.45</v>
          </cell>
        </row>
        <row r="239">
          <cell r="B239" t="str">
            <v>Hép n¨ng l­îng</v>
          </cell>
          <cell r="C239" t="str">
            <v>hép</v>
          </cell>
          <cell r="D239">
            <v>500000</v>
          </cell>
          <cell r="I239" t="str">
            <v/>
          </cell>
          <cell r="J239" t="str">
            <v/>
          </cell>
        </row>
        <row r="240">
          <cell r="B240" t="str">
            <v>phÇn ®­êng vµo cÇu</v>
          </cell>
          <cell r="C240" t="str">
            <v>hép</v>
          </cell>
          <cell r="D240">
            <v>8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/>
          </cell>
        </row>
        <row r="241">
          <cell r="B241" t="str">
            <v>VËn chuyÓn tiÕp cù ly &lt;= 2km</v>
          </cell>
          <cell r="C241" t="str">
            <v>100m3</v>
          </cell>
          <cell r="D241">
            <v>99.26500000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446171.04</v>
          </cell>
        </row>
        <row r="242">
          <cell r="B242" t="str">
            <v>Hép t«n 200 x 100 mm</v>
          </cell>
          <cell r="C242" t="str">
            <v>c¸i</v>
          </cell>
          <cell r="D242">
            <v>12000</v>
          </cell>
          <cell r="E242" t="str">
            <v>¤ t« 5T</v>
          </cell>
          <cell r="F242" t="str">
            <v>ca</v>
          </cell>
          <cell r="G242">
            <v>1.44</v>
          </cell>
          <cell r="H242">
            <v>142.94159999999999</v>
          </cell>
          <cell r="I242">
            <v>309841</v>
          </cell>
          <cell r="J242">
            <v>446171.04</v>
          </cell>
        </row>
        <row r="243">
          <cell r="B243" t="str">
            <v>§¾p ®Êt tËn dông bÖ ph¶n ¸p + lÒ</v>
          </cell>
          <cell r="C243" t="str">
            <v>100m3</v>
          </cell>
          <cell r="D243">
            <v>88.81100000000000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 t="str">
            <v/>
          </cell>
          <cell r="J243">
            <v>190096.20500000002</v>
          </cell>
        </row>
        <row r="244">
          <cell r="B244" t="str">
            <v>Khay men</v>
          </cell>
          <cell r="C244" t="str">
            <v>c¸i</v>
          </cell>
          <cell r="D244" t="str">
            <v/>
          </cell>
          <cell r="E244" t="str">
            <v>M¸y ®Çm 9T</v>
          </cell>
          <cell r="F244" t="str">
            <v>ca</v>
          </cell>
          <cell r="G244">
            <v>0.32300000000000001</v>
          </cell>
          <cell r="H244">
            <v>28.685953000000001</v>
          </cell>
          <cell r="I244">
            <v>252823</v>
          </cell>
          <cell r="J244">
            <v>81661.828999999998</v>
          </cell>
        </row>
        <row r="245">
          <cell r="B245" t="str">
            <v>Khay men ch÷ nhËt</v>
          </cell>
          <cell r="C245" t="str">
            <v>c¸i</v>
          </cell>
          <cell r="D245">
            <v>50000</v>
          </cell>
          <cell r="E245" t="str">
            <v>M¸y ñi 110cv</v>
          </cell>
          <cell r="F245" t="str">
            <v>ca</v>
          </cell>
          <cell r="G245">
            <v>0.16200000000000001</v>
          </cell>
          <cell r="H245">
            <v>14.387382000000002</v>
          </cell>
          <cell r="I245">
            <v>669348</v>
          </cell>
          <cell r="J245">
            <v>108434.376</v>
          </cell>
        </row>
        <row r="246">
          <cell r="B246" t="str">
            <v>§¾p c¸t nÒn + lÒ, ®­êng t¹m, ®­êng c«ng vô</v>
          </cell>
          <cell r="C246" t="str">
            <v>100m3</v>
          </cell>
          <cell r="D246">
            <v>88.686999999999998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 t="str">
            <v/>
          </cell>
          <cell r="J246">
            <v>309742.54625999997</v>
          </cell>
        </row>
        <row r="247">
          <cell r="B247" t="str">
            <v>Khay men to + nhá</v>
          </cell>
          <cell r="C247" t="str">
            <v>c¸i</v>
          </cell>
          <cell r="D247">
            <v>50000</v>
          </cell>
          <cell r="E247" t="str">
            <v>M¸y ñi 110cv</v>
          </cell>
          <cell r="F247" t="str">
            <v>ca</v>
          </cell>
          <cell r="G247">
            <v>0.1326</v>
          </cell>
          <cell r="H247">
            <v>11.7598962</v>
          </cell>
          <cell r="I247">
            <v>669348</v>
          </cell>
          <cell r="J247">
            <v>88755.544800000003</v>
          </cell>
        </row>
        <row r="248">
          <cell r="B248" t="str">
            <v>Khay ñ ®Êt</v>
          </cell>
          <cell r="C248" t="str">
            <v>c¸i</v>
          </cell>
          <cell r="D248">
            <v>50000</v>
          </cell>
          <cell r="E248" t="str">
            <v>M¸y san 110cv</v>
          </cell>
          <cell r="F248" t="str">
            <v>ca</v>
          </cell>
          <cell r="G248">
            <v>1.3259999999999999E-2</v>
          </cell>
          <cell r="H248">
            <v>1.17598962</v>
          </cell>
          <cell r="I248">
            <v>584271</v>
          </cell>
          <cell r="J248">
            <v>7747.4334599999993</v>
          </cell>
        </row>
        <row r="249">
          <cell r="B249" t="str">
            <v>Khu«n t¹o mÉu</v>
          </cell>
          <cell r="C249" t="str">
            <v>c¸i</v>
          </cell>
          <cell r="D249">
            <v>50000</v>
          </cell>
          <cell r="E249" t="str">
            <v>Lu b¸nh lèp 25T</v>
          </cell>
          <cell r="F249" t="str">
            <v>ca</v>
          </cell>
          <cell r="G249">
            <v>0.30599999999999999</v>
          </cell>
          <cell r="H249">
            <v>27.138221999999999</v>
          </cell>
          <cell r="I249">
            <v>468160</v>
          </cell>
          <cell r="J249">
            <v>143256.95999999999</v>
          </cell>
        </row>
        <row r="250">
          <cell r="B250" t="str">
            <v>KÝnh dÇy 10ly (20 x 40)cm (kÝnh mµi mê)</v>
          </cell>
          <cell r="C250" t="str">
            <v>c¸i</v>
          </cell>
          <cell r="D250">
            <v>50000</v>
          </cell>
          <cell r="E250" t="str">
            <v>¤ t« t­íi n­íc 5m3</v>
          </cell>
          <cell r="F250" t="str">
            <v>ca</v>
          </cell>
          <cell r="G250">
            <v>0.20400000000000001</v>
          </cell>
          <cell r="H250">
            <v>18.092148000000002</v>
          </cell>
          <cell r="I250">
            <v>343052</v>
          </cell>
          <cell r="J250">
            <v>69982.608000000007</v>
          </cell>
        </row>
        <row r="251">
          <cell r="B251" t="str">
            <v>§¾p c¸t h¹t trung nÒn ®­êng</v>
          </cell>
          <cell r="C251" t="str">
            <v>100m3</v>
          </cell>
          <cell r="D251">
            <v>31.31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 t="str">
            <v/>
          </cell>
          <cell r="J251">
            <v>309742.54625999997</v>
          </cell>
        </row>
        <row r="252">
          <cell r="B252" t="str">
            <v>KÝnh lóp</v>
          </cell>
          <cell r="C252" t="str">
            <v>c¸i</v>
          </cell>
          <cell r="D252">
            <v>60000</v>
          </cell>
          <cell r="E252" t="str">
            <v>M¸y ñi 110cv</v>
          </cell>
          <cell r="F252" t="str">
            <v>ca</v>
          </cell>
          <cell r="G252">
            <v>0.1326</v>
          </cell>
          <cell r="H252">
            <v>4.1526341999999996</v>
          </cell>
          <cell r="I252">
            <v>669348</v>
          </cell>
          <cell r="J252">
            <v>88755.544800000003</v>
          </cell>
        </row>
        <row r="253">
          <cell r="B253" t="str">
            <v>KÝnh mµi mê</v>
          </cell>
          <cell r="C253" t="str">
            <v>c¸i</v>
          </cell>
          <cell r="D253">
            <v>50000</v>
          </cell>
          <cell r="E253" t="str">
            <v>M¸y san 110cv</v>
          </cell>
          <cell r="F253" t="str">
            <v>ca</v>
          </cell>
          <cell r="G253">
            <v>1.3259999999999999E-2</v>
          </cell>
          <cell r="H253">
            <v>0.41526341999999999</v>
          </cell>
          <cell r="I253">
            <v>584271</v>
          </cell>
          <cell r="J253">
            <v>7747.4334599999993</v>
          </cell>
        </row>
        <row r="254">
          <cell r="B254" t="str">
            <v>KÝnh tr¾ng (2x30x50)mm</v>
          </cell>
          <cell r="C254" t="str">
            <v>c¸i</v>
          </cell>
          <cell r="D254">
            <v>50000</v>
          </cell>
          <cell r="E254" t="str">
            <v>Lu b¸nh lèp 25T</v>
          </cell>
          <cell r="F254" t="str">
            <v>ca</v>
          </cell>
          <cell r="G254">
            <v>0.30599999999999999</v>
          </cell>
          <cell r="H254">
            <v>9.5830020000000005</v>
          </cell>
          <cell r="I254">
            <v>468160</v>
          </cell>
          <cell r="J254">
            <v>143256.95999999999</v>
          </cell>
        </row>
        <row r="255">
          <cell r="B255" t="str">
            <v>KÝnh vu«ng 16 x 16</v>
          </cell>
          <cell r="C255" t="str">
            <v>c¸i</v>
          </cell>
          <cell r="D255">
            <v>5000</v>
          </cell>
          <cell r="E255" t="str">
            <v>¤ t« t­íi n­íc 5m3</v>
          </cell>
          <cell r="F255" t="str">
            <v>ca</v>
          </cell>
          <cell r="G255">
            <v>0.20400000000000001</v>
          </cell>
          <cell r="H255">
            <v>6.3886680000000009</v>
          </cell>
          <cell r="I255">
            <v>343052</v>
          </cell>
          <cell r="J255">
            <v>69982.608000000007</v>
          </cell>
        </row>
        <row r="256">
          <cell r="B256" t="str">
            <v>§¾p ®Êt cÊp phèi sái ®á</v>
          </cell>
          <cell r="C256" t="str">
            <v>100m3</v>
          </cell>
          <cell r="D256">
            <v>23.800999999999998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 t="str">
            <v/>
          </cell>
          <cell r="J256">
            <v>392776.14096000005</v>
          </cell>
        </row>
        <row r="257">
          <cell r="B257" t="str">
            <v>La men</v>
          </cell>
          <cell r="C257" t="str">
            <v>kg</v>
          </cell>
          <cell r="D257">
            <v>15000</v>
          </cell>
          <cell r="E257" t="str">
            <v>M¸y ®Çm 25T</v>
          </cell>
          <cell r="F257" t="str">
            <v>ca</v>
          </cell>
          <cell r="G257">
            <v>0.47736000000000006</v>
          </cell>
          <cell r="H257">
            <v>11.361645360000001</v>
          </cell>
          <cell r="I257">
            <v>468160</v>
          </cell>
          <cell r="J257">
            <v>223480.85760000002</v>
          </cell>
        </row>
        <row r="258">
          <cell r="B258" t="str">
            <v>L­ìi c¾t ®Êt</v>
          </cell>
          <cell r="C258" t="str">
            <v>c¸i</v>
          </cell>
          <cell r="D258">
            <v>30000</v>
          </cell>
          <cell r="E258" t="str">
            <v>M¸y ñi 110cv</v>
          </cell>
          <cell r="F258" t="str">
            <v>ca</v>
          </cell>
          <cell r="G258">
            <v>0.23868000000000003</v>
          </cell>
          <cell r="H258">
            <v>5.6808226800000003</v>
          </cell>
          <cell r="I258">
            <v>669348</v>
          </cell>
          <cell r="J258">
            <v>159759.98064000002</v>
          </cell>
        </row>
        <row r="259">
          <cell r="B259" t="str">
            <v>Mµng buång n­íc F 270</v>
          </cell>
          <cell r="C259" t="str">
            <v>c¸i</v>
          </cell>
          <cell r="D259">
            <v>50000</v>
          </cell>
          <cell r="E259" t="str">
            <v>M¸y san 110cv</v>
          </cell>
          <cell r="F259" t="str">
            <v>ca</v>
          </cell>
          <cell r="G259">
            <v>1.6320000000000001E-2</v>
          </cell>
          <cell r="H259">
            <v>0.38843232</v>
          </cell>
          <cell r="I259">
            <v>584271</v>
          </cell>
          <cell r="J259">
            <v>9535.3027200000015</v>
          </cell>
        </row>
        <row r="260">
          <cell r="B260" t="str">
            <v>Tr¶i c¸n ®¸ 0-4</v>
          </cell>
          <cell r="C260" t="str">
            <v>100m3</v>
          </cell>
          <cell r="D260">
            <v>16.117999999999999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 t="str">
            <v/>
          </cell>
          <cell r="J260">
            <v>806508.96239999984</v>
          </cell>
        </row>
        <row r="261">
          <cell r="B261" t="str">
            <v>Mia ®o mùc n­íc 150x40x1500</v>
          </cell>
          <cell r="C261" t="str">
            <v>c¸i</v>
          </cell>
          <cell r="D261">
            <v>65000</v>
          </cell>
          <cell r="E261" t="str">
            <v>M¸y ñi 110cv</v>
          </cell>
          <cell r="F261" t="str">
            <v>ca</v>
          </cell>
          <cell r="G261">
            <v>0.42209999999999992</v>
          </cell>
          <cell r="H261">
            <v>6.8034077999999978</v>
          </cell>
          <cell r="I261">
            <v>669348</v>
          </cell>
          <cell r="J261">
            <v>282531.79079999996</v>
          </cell>
        </row>
        <row r="262">
          <cell r="B262" t="str">
            <v>Mòi khoan</v>
          </cell>
          <cell r="C262" t="str">
            <v>c¸i</v>
          </cell>
          <cell r="D262">
            <v>60000</v>
          </cell>
          <cell r="E262" t="str">
            <v>M¸y san 110cv</v>
          </cell>
          <cell r="F262" t="str">
            <v>ca</v>
          </cell>
          <cell r="G262">
            <v>8.0399999999999999E-2</v>
          </cell>
          <cell r="H262">
            <v>1.2958871999999999</v>
          </cell>
          <cell r="I262">
            <v>584271</v>
          </cell>
          <cell r="J262">
            <v>46975.388399999996</v>
          </cell>
        </row>
        <row r="263">
          <cell r="B263" t="str">
            <v>Mòi khoan ch÷ thËp F 46</v>
          </cell>
          <cell r="C263" t="str">
            <v>c¸i</v>
          </cell>
          <cell r="D263">
            <v>60000</v>
          </cell>
          <cell r="E263" t="str">
            <v>M¸y lu rung 25T</v>
          </cell>
          <cell r="F263" t="str">
            <v>ca</v>
          </cell>
          <cell r="G263">
            <v>0.21104999999999996</v>
          </cell>
          <cell r="H263">
            <v>3.4017038999999989</v>
          </cell>
          <cell r="I263">
            <v>928648</v>
          </cell>
          <cell r="J263">
            <v>195991.16039999996</v>
          </cell>
        </row>
        <row r="264">
          <cell r="B264" t="str">
            <v>Mòi khoan h×nh xuyÕn g¾n r¨ng hîp kim cøng</v>
          </cell>
          <cell r="C264" t="str">
            <v>c¸i</v>
          </cell>
          <cell r="D264">
            <v>450000</v>
          </cell>
          <cell r="E264" t="str">
            <v>M¸y ®Çm b¸nh lèp 16T</v>
          </cell>
          <cell r="F264" t="str">
            <v>ca</v>
          </cell>
          <cell r="G264">
            <v>0.3417</v>
          </cell>
          <cell r="H264">
            <v>5.5075205999999994</v>
          </cell>
          <cell r="I264">
            <v>432053</v>
          </cell>
          <cell r="J264">
            <v>147632.51010000001</v>
          </cell>
        </row>
        <row r="265">
          <cell r="B265" t="str">
            <v>Mòi khoan hîp kim</v>
          </cell>
          <cell r="C265" t="str">
            <v>c¸i</v>
          </cell>
          <cell r="D265">
            <v>75000</v>
          </cell>
          <cell r="E265" t="str">
            <v>M¸y lu 10T</v>
          </cell>
          <cell r="F265" t="str">
            <v>ca</v>
          </cell>
          <cell r="G265">
            <v>0.21104999999999996</v>
          </cell>
          <cell r="H265">
            <v>3.4017038999999989</v>
          </cell>
          <cell r="I265">
            <v>288922</v>
          </cell>
          <cell r="J265">
            <v>60976.988099999988</v>
          </cell>
        </row>
        <row r="266">
          <cell r="B266" t="str">
            <v>Mòi khoan kim c­¬ng</v>
          </cell>
          <cell r="C266" t="str">
            <v>c¸i</v>
          </cell>
          <cell r="D266">
            <v>1300000</v>
          </cell>
          <cell r="E266" t="str">
            <v>¤ t« t­íi n­íc 5m3</v>
          </cell>
          <cell r="F266" t="str">
            <v>ca</v>
          </cell>
          <cell r="G266">
            <v>0.21104999999999996</v>
          </cell>
          <cell r="H266">
            <v>3.4017038999999989</v>
          </cell>
          <cell r="I266">
            <v>343052</v>
          </cell>
          <cell r="J266">
            <v>72401.124599999981</v>
          </cell>
        </row>
        <row r="267">
          <cell r="B267" t="str">
            <v>ThÊm nhËp nhùa 6kg/m2 dµy 15cm</v>
          </cell>
          <cell r="C267" t="str">
            <v>100m2</v>
          </cell>
          <cell r="D267">
            <v>40.591999999999999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 t="str">
            <v/>
          </cell>
          <cell r="J267">
            <v>530928.30000000005</v>
          </cell>
        </row>
        <row r="268">
          <cell r="B268" t="str">
            <v>Mòi xuyªn c¾t</v>
          </cell>
          <cell r="C268" t="str">
            <v>c¸i</v>
          </cell>
          <cell r="D268">
            <v>600000</v>
          </cell>
          <cell r="E268" t="str">
            <v>M¸y lu 8,5T</v>
          </cell>
          <cell r="F268" t="str">
            <v>ca</v>
          </cell>
          <cell r="G268">
            <v>2.1</v>
          </cell>
          <cell r="H268">
            <v>85.243200000000002</v>
          </cell>
          <cell r="I268">
            <v>252823</v>
          </cell>
          <cell r="J268">
            <v>530928.30000000005</v>
          </cell>
        </row>
        <row r="269">
          <cell r="B269" t="str">
            <v>§æ bª t«ng lãt ®¸ 4x6 M100</v>
          </cell>
          <cell r="C269" t="str">
            <v>m3</v>
          </cell>
          <cell r="D269">
            <v>183.983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 t="str">
            <v/>
          </cell>
          <cell r="J269">
            <v>12040.565000000001</v>
          </cell>
        </row>
        <row r="270">
          <cell r="B270" t="str">
            <v>Mu«i xóc ®Êt</v>
          </cell>
          <cell r="C270" t="str">
            <v>c¸i</v>
          </cell>
          <cell r="D270">
            <v>200000</v>
          </cell>
          <cell r="E270" t="str">
            <v>M¸y trén 250 lÝt</v>
          </cell>
          <cell r="F270" t="str">
            <v>ca</v>
          </cell>
          <cell r="G270">
            <v>9.5000000000000001E-2</v>
          </cell>
          <cell r="H270">
            <v>17.478384999999999</v>
          </cell>
          <cell r="I270">
            <v>96272</v>
          </cell>
          <cell r="J270">
            <v>9145.84</v>
          </cell>
        </row>
        <row r="271">
          <cell r="B271" t="str">
            <v>Mùc can</v>
          </cell>
          <cell r="C271" t="str">
            <v>lä</v>
          </cell>
          <cell r="D271">
            <v>15000</v>
          </cell>
          <cell r="E271" t="str">
            <v>M¸y ®Çm bµn 1kw</v>
          </cell>
          <cell r="F271" t="str">
            <v>ca</v>
          </cell>
          <cell r="G271">
            <v>8.8999999999999996E-2</v>
          </cell>
          <cell r="H271">
            <v>16.374486999999998</v>
          </cell>
          <cell r="I271">
            <v>32525</v>
          </cell>
          <cell r="J271">
            <v>2894.7249999999999</v>
          </cell>
        </row>
        <row r="272">
          <cell r="B272" t="str">
            <v>VC cäc tiªu, cèng BTCT ®­êng bé 30km</v>
          </cell>
          <cell r="C272" t="str">
            <v>tÊn</v>
          </cell>
          <cell r="D272">
            <v>77.396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 t="str">
            <v/>
          </cell>
          <cell r="J272">
            <v>45000</v>
          </cell>
        </row>
        <row r="273"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  <cell r="E273" t="str">
            <v>¤ t« 5T</v>
          </cell>
          <cell r="F273" t="str">
            <v>ca</v>
          </cell>
          <cell r="G273">
            <v>0.14523578222378575</v>
          </cell>
          <cell r="H273">
            <v>11.240668600992121</v>
          </cell>
          <cell r="I273">
            <v>309841</v>
          </cell>
          <cell r="J273">
            <v>45000</v>
          </cell>
        </row>
        <row r="274">
          <cell r="B274" t="str">
            <v>hÖ thèng chiÕu s¸ng</v>
          </cell>
          <cell r="C274" t="str">
            <v>c¸i</v>
          </cell>
          <cell r="D274">
            <v>290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 t="str">
            <v/>
          </cell>
          <cell r="J274" t="str">
            <v/>
          </cell>
        </row>
        <row r="275">
          <cell r="B275" t="str">
            <v>Cung cÊp d¾p dùng trô ®Ìn s¾t m¹ kÏm, d¹ng h×nh c«n kiÓu b¸t qu¸i dµi 9m</v>
          </cell>
          <cell r="C275" t="str">
            <v>trô</v>
          </cell>
          <cell r="D275">
            <v>2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 t="str">
            <v/>
          </cell>
          <cell r="J275">
            <v>20764.8</v>
          </cell>
        </row>
        <row r="276">
          <cell r="B276" t="str">
            <v>NhiÖt kÕ</v>
          </cell>
          <cell r="C276" t="str">
            <v>c¸i</v>
          </cell>
          <cell r="D276">
            <v>100000</v>
          </cell>
          <cell r="E276" t="str">
            <v>Xe thang</v>
          </cell>
          <cell r="F276" t="str">
            <v>ca</v>
          </cell>
          <cell r="G276">
            <v>0.16</v>
          </cell>
          <cell r="H276">
            <v>4</v>
          </cell>
          <cell r="I276">
            <v>129780</v>
          </cell>
          <cell r="J276">
            <v>20764.8</v>
          </cell>
        </row>
        <row r="277">
          <cell r="B277" t="str">
            <v>§µo hè mãng ch©n cét trô - 14t(0.6m*0.6m* s©u 1.35m)</v>
          </cell>
          <cell r="C277" t="str">
            <v>100m3</v>
          </cell>
          <cell r="D277">
            <v>6.8000000000000005E-2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 t="str">
            <v/>
          </cell>
          <cell r="J277">
            <v>140444</v>
          </cell>
        </row>
        <row r="278">
          <cell r="B278" t="str">
            <v>NhiÖt kÕ 10oC - 600oC</v>
          </cell>
          <cell r="C278" t="str">
            <v>c¸i</v>
          </cell>
          <cell r="D278">
            <v>200000</v>
          </cell>
          <cell r="E278" t="str">
            <v>M¸y ®µo 0,8m3</v>
          </cell>
          <cell r="F278" t="str">
            <v>ca</v>
          </cell>
          <cell r="G278">
            <v>0.19897173474780017</v>
          </cell>
          <cell r="H278">
            <v>1.3530077962850412E-2</v>
          </cell>
          <cell r="I278">
            <v>705849</v>
          </cell>
          <cell r="J278">
            <v>140444</v>
          </cell>
        </row>
        <row r="279">
          <cell r="B279" t="str">
            <v>§æ bª t«ng ®¸ 4x6 M100 mãng trô - 14t(0.6m*0.6m*s©u 0.1m)</v>
          </cell>
          <cell r="C279" t="str">
            <v>m3</v>
          </cell>
          <cell r="D279">
            <v>0.50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 t="str">
            <v/>
          </cell>
          <cell r="J279">
            <v>12040.565000000001</v>
          </cell>
        </row>
        <row r="280">
          <cell r="B280" t="str">
            <v>Nhùa ca na ®a</v>
          </cell>
          <cell r="C280" t="str">
            <v>kg</v>
          </cell>
          <cell r="D280">
            <v>20000</v>
          </cell>
          <cell r="E280" t="str">
            <v>M¸y trén 250 lÝt</v>
          </cell>
          <cell r="F280" t="str">
            <v>ca</v>
          </cell>
          <cell r="G280">
            <v>9.5000000000000001E-2</v>
          </cell>
          <cell r="H280">
            <v>4.7879999999999999E-2</v>
          </cell>
          <cell r="I280">
            <v>96272</v>
          </cell>
          <cell r="J280">
            <v>9145.84</v>
          </cell>
        </row>
        <row r="281">
          <cell r="B281" t="str">
            <v>N­íc cÊt</v>
          </cell>
          <cell r="C281" t="str">
            <v>lÝt</v>
          </cell>
          <cell r="D281">
            <v>15000</v>
          </cell>
          <cell r="E281" t="str">
            <v>M¸y ®Çm bµn 1kw</v>
          </cell>
          <cell r="F281" t="str">
            <v>ca</v>
          </cell>
          <cell r="G281">
            <v>8.8999999999999996E-2</v>
          </cell>
          <cell r="H281">
            <v>4.4856E-2</v>
          </cell>
          <cell r="I281">
            <v>32525</v>
          </cell>
          <cell r="J281">
            <v>2894.7249999999999</v>
          </cell>
        </row>
        <row r="282">
          <cell r="B282" t="str">
            <v>Gia c«ng cung cÊp s¾t trßn F10 (®ai bao cèt thÐp mãng trô) = 72m</v>
          </cell>
          <cell r="C282" t="str">
            <v>tÊn</v>
          </cell>
          <cell r="D282">
            <v>4.4999999999999998E-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 t="str">
            <v/>
          </cell>
          <cell r="J282">
            <v>108860.40000000001</v>
          </cell>
        </row>
        <row r="283">
          <cell r="B283" t="str">
            <v>Nit¬ rat b¹c</v>
          </cell>
          <cell r="C283" t="str">
            <v>gam</v>
          </cell>
          <cell r="D283">
            <v>40</v>
          </cell>
          <cell r="E283" t="str">
            <v>M¸y c¾t uèn</v>
          </cell>
          <cell r="F283" t="str">
            <v>ca</v>
          </cell>
          <cell r="G283">
            <v>0.4</v>
          </cell>
          <cell r="H283">
            <v>1.7999999999999999E-2</v>
          </cell>
          <cell r="I283">
            <v>39789</v>
          </cell>
          <cell r="J283">
            <v>15915.6</v>
          </cell>
        </row>
        <row r="284">
          <cell r="B284" t="str">
            <v>Paraphin</v>
          </cell>
          <cell r="C284" t="str">
            <v>kg</v>
          </cell>
          <cell r="D284">
            <v>12000</v>
          </cell>
          <cell r="E284" t="str">
            <v>CÇn cÈu 16T</v>
          </cell>
          <cell r="F284" t="str">
            <v>ca</v>
          </cell>
          <cell r="G284">
            <v>0.12</v>
          </cell>
          <cell r="H284">
            <v>5.3999999999999994E-3</v>
          </cell>
          <cell r="I284">
            <v>774540</v>
          </cell>
          <cell r="J284">
            <v>92944.8</v>
          </cell>
        </row>
        <row r="285">
          <cell r="B285" t="str">
            <v>Gia c«ng cung cÊp bu l«ng thÐp m¹ kÏm F24*300</v>
          </cell>
          <cell r="C285" t="str">
            <v>tÊn</v>
          </cell>
          <cell r="D285">
            <v>0.316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 t="str">
            <v/>
          </cell>
          <cell r="J285">
            <v>202124.18</v>
          </cell>
        </row>
        <row r="286">
          <cell r="B286" t="str">
            <v>Phao thö ®é chÆt</v>
          </cell>
          <cell r="C286" t="str">
            <v>bé</v>
          </cell>
          <cell r="D286">
            <v>2000000</v>
          </cell>
          <cell r="E286" t="str">
            <v>M¸y hµn 23kw</v>
          </cell>
          <cell r="F286" t="str">
            <v>ca</v>
          </cell>
          <cell r="G286">
            <v>1.73</v>
          </cell>
          <cell r="H286">
            <v>0.54668000000000005</v>
          </cell>
          <cell r="I286">
            <v>77338</v>
          </cell>
          <cell r="J286">
            <v>133794.74</v>
          </cell>
        </row>
        <row r="287">
          <cell r="B287" t="str">
            <v>Phao tû träng kÕ</v>
          </cell>
          <cell r="C287" t="str">
            <v>bé</v>
          </cell>
          <cell r="D287">
            <v>300000</v>
          </cell>
          <cell r="E287" t="str">
            <v>M¸y c¾t uèn</v>
          </cell>
          <cell r="F287" t="str">
            <v>ca</v>
          </cell>
          <cell r="G287">
            <v>0.16</v>
          </cell>
          <cell r="H287">
            <v>5.0560000000000001E-2</v>
          </cell>
          <cell r="I287">
            <v>39789</v>
          </cell>
          <cell r="J287">
            <v>6366.24</v>
          </cell>
        </row>
        <row r="288">
          <cell r="B288" t="str">
            <v>Phim + ¶nh mµu 9x12</v>
          </cell>
          <cell r="C288" t="str">
            <v>cuén</v>
          </cell>
          <cell r="D288">
            <v>50000</v>
          </cell>
          <cell r="E288" t="str">
            <v>CÇn cÈu 16T</v>
          </cell>
          <cell r="F288" t="str">
            <v>ca</v>
          </cell>
          <cell r="G288">
            <v>0.08</v>
          </cell>
          <cell r="H288">
            <v>2.528E-2</v>
          </cell>
          <cell r="I288">
            <v>774540</v>
          </cell>
          <cell r="J288">
            <v>61963.200000000004</v>
          </cell>
        </row>
        <row r="289">
          <cell r="B289" t="str">
            <v>§æ bª t«ng ®¸ 1x2 M200 mãng trô</v>
          </cell>
          <cell r="C289" t="str">
            <v>m3</v>
          </cell>
          <cell r="D289">
            <v>6.68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 t="str">
            <v/>
          </cell>
          <cell r="J289">
            <v>12479.423999999999</v>
          </cell>
        </row>
        <row r="290">
          <cell r="B290" t="str">
            <v>PhÔu rãt c¸t</v>
          </cell>
          <cell r="C290" t="str">
            <v>bé</v>
          </cell>
          <cell r="D290">
            <v>200000</v>
          </cell>
          <cell r="E290" t="str">
            <v>M¸y trén 250 lÝt</v>
          </cell>
          <cell r="F290" t="str">
            <v>ca</v>
          </cell>
          <cell r="G290">
            <v>9.5000000000000001E-2</v>
          </cell>
          <cell r="H290">
            <v>0.63469500000000001</v>
          </cell>
          <cell r="I290">
            <v>96272</v>
          </cell>
          <cell r="J290">
            <v>9145.84</v>
          </cell>
        </row>
        <row r="291">
          <cell r="B291" t="str">
            <v>PhÔu s¾t F 5cm</v>
          </cell>
          <cell r="C291" t="str">
            <v>c¸i</v>
          </cell>
          <cell r="D291">
            <v>5000</v>
          </cell>
          <cell r="E291" t="str">
            <v>M¸y ®Çm dïi 1,5kw</v>
          </cell>
          <cell r="F291" t="str">
            <v>ca</v>
          </cell>
          <cell r="G291">
            <v>8.8999999999999996E-2</v>
          </cell>
          <cell r="H291">
            <v>0.59460899999999994</v>
          </cell>
          <cell r="I291">
            <v>37456</v>
          </cell>
          <cell r="J291">
            <v>3333.5839999999998</v>
          </cell>
        </row>
        <row r="292">
          <cell r="B292" t="str">
            <v>Tr¸t v÷a XM M75 dµy 1cm chung quanh ®Õ mäng trô</v>
          </cell>
          <cell r="C292" t="str">
            <v>m2</v>
          </cell>
          <cell r="D292">
            <v>4.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 t="str">
            <v/>
          </cell>
          <cell r="J292">
            <v>190.37700000000001</v>
          </cell>
        </row>
        <row r="293">
          <cell r="B293" t="str">
            <v>PhÔu thñy tinh (60-100)mm</v>
          </cell>
          <cell r="C293" t="str">
            <v>c¸i</v>
          </cell>
          <cell r="D293">
            <v>2000</v>
          </cell>
          <cell r="E293" t="str">
            <v>M¸y trén 80 lÝt</v>
          </cell>
          <cell r="F293" t="str">
            <v>ca</v>
          </cell>
          <cell r="G293">
            <v>3.0000000000000001E-3</v>
          </cell>
          <cell r="H293">
            <v>1.2840000000000001E-2</v>
          </cell>
          <cell r="I293">
            <v>45294</v>
          </cell>
          <cell r="J293">
            <v>135.88200000000001</v>
          </cell>
        </row>
        <row r="294">
          <cell r="B294" t="str">
            <v>Pin ®Ìn</v>
          </cell>
          <cell r="C294" t="str">
            <v>qu¶</v>
          </cell>
          <cell r="D294">
            <v>2000</v>
          </cell>
          <cell r="E294" t="str">
            <v>VËn th¨ng 0,8T</v>
          </cell>
          <cell r="F294" t="str">
            <v>ca</v>
          </cell>
          <cell r="G294">
            <v>1E-3</v>
          </cell>
          <cell r="H294">
            <v>4.28E-3</v>
          </cell>
          <cell r="I294">
            <v>54495</v>
          </cell>
          <cell r="J294">
            <v>54.495000000000005</v>
          </cell>
        </row>
        <row r="295">
          <cell r="B295" t="str">
            <v>L¸ng v÷a XM M75 dµy 2cm trªn mÆt mãng trô</v>
          </cell>
          <cell r="C295" t="str">
            <v>m2</v>
          </cell>
          <cell r="D295">
            <v>2.2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 t="str">
            <v/>
          </cell>
          <cell r="J295">
            <v>190.37700000000001</v>
          </cell>
        </row>
        <row r="296">
          <cell r="B296" t="str">
            <v>Pin 1,5V</v>
          </cell>
          <cell r="C296" t="str">
            <v>qu¶</v>
          </cell>
          <cell r="D296">
            <v>500000</v>
          </cell>
          <cell r="E296" t="str">
            <v>M¸y trén 80 lÝt</v>
          </cell>
          <cell r="F296" t="str">
            <v>ca</v>
          </cell>
          <cell r="G296">
            <v>3.0000000000000001E-3</v>
          </cell>
          <cell r="H296">
            <v>6.6299999999999996E-3</v>
          </cell>
          <cell r="I296">
            <v>45294</v>
          </cell>
          <cell r="J296">
            <v>135.88200000000001</v>
          </cell>
        </row>
        <row r="297">
          <cell r="B297" t="str">
            <v>Pin 69V</v>
          </cell>
          <cell r="C297" t="str">
            <v>hßm</v>
          </cell>
          <cell r="D297">
            <v>800000</v>
          </cell>
          <cell r="E297" t="str">
            <v>VËn th¨ng 0,8T</v>
          </cell>
          <cell r="F297" t="str">
            <v>ca</v>
          </cell>
          <cell r="G297">
            <v>1E-3</v>
          </cell>
          <cell r="H297">
            <v>2.2100000000000002E-3</v>
          </cell>
          <cell r="I297">
            <v>54495</v>
          </cell>
          <cell r="J297">
            <v>54.495000000000005</v>
          </cell>
        </row>
        <row r="298">
          <cell r="B298" t="str">
            <v>Trô trªn cÇu</v>
          </cell>
          <cell r="C298" t="str">
            <v>hßm</v>
          </cell>
          <cell r="D298">
            <v>20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 t="str">
            <v/>
          </cell>
          <cell r="J298" t="str">
            <v/>
          </cell>
        </row>
        <row r="299">
          <cell r="B299" t="str">
            <v>Gia c«ng cung cÊp s¾t trßn F10 (®ai bao cèt thÐp mãng trô) = 28.6m</v>
          </cell>
          <cell r="C299" t="str">
            <v>tÊn</v>
          </cell>
          <cell r="D299">
            <v>1.7500000000000002E-2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 t="str">
            <v/>
          </cell>
          <cell r="J299">
            <v>108860.40000000001</v>
          </cell>
        </row>
        <row r="300">
          <cell r="B300" t="str">
            <v>Qu¶ bo cao su</v>
          </cell>
          <cell r="C300" t="str">
            <v>qu¶</v>
          </cell>
          <cell r="D300">
            <v>7000</v>
          </cell>
          <cell r="E300" t="str">
            <v>M¸y c¾t uèn</v>
          </cell>
          <cell r="F300" t="str">
            <v>ca</v>
          </cell>
          <cell r="G300">
            <v>0.4</v>
          </cell>
          <cell r="H300">
            <v>7.000000000000001E-3</v>
          </cell>
          <cell r="I300">
            <v>39789</v>
          </cell>
          <cell r="J300">
            <v>15915.6</v>
          </cell>
        </row>
        <row r="301">
          <cell r="B301" t="str">
            <v>Que hµn</v>
          </cell>
          <cell r="C301" t="str">
            <v>kg</v>
          </cell>
          <cell r="D301">
            <v>5000</v>
          </cell>
          <cell r="E301" t="str">
            <v>CÇn cÈu 16T</v>
          </cell>
          <cell r="F301" t="str">
            <v>ca</v>
          </cell>
          <cell r="G301">
            <v>0.12</v>
          </cell>
          <cell r="H301">
            <v>2.1000000000000003E-3</v>
          </cell>
          <cell r="I301">
            <v>774540</v>
          </cell>
          <cell r="J301">
            <v>92944.8</v>
          </cell>
        </row>
        <row r="302">
          <cell r="B302" t="str">
            <v>Gia c«ng cung cÊp bu l«ng thÐp m¹ kÏm F24*700</v>
          </cell>
          <cell r="C302" t="str">
            <v>tÊn</v>
          </cell>
          <cell r="D302">
            <v>0.1086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 t="str">
            <v/>
          </cell>
          <cell r="J302">
            <v>202124.18</v>
          </cell>
        </row>
        <row r="303">
          <cell r="B303" t="str">
            <v>R©y ®Þa chÊt c«ng tr×nh</v>
          </cell>
          <cell r="C303" t="str">
            <v>bé</v>
          </cell>
          <cell r="D303">
            <v>400000</v>
          </cell>
          <cell r="E303" t="str">
            <v>M¸y hµn 23kw</v>
          </cell>
          <cell r="F303" t="str">
            <v>ca</v>
          </cell>
          <cell r="G303">
            <v>1.73</v>
          </cell>
          <cell r="H303">
            <v>0.18787799999999999</v>
          </cell>
          <cell r="I303">
            <v>77338</v>
          </cell>
          <cell r="J303">
            <v>133794.74</v>
          </cell>
        </row>
        <row r="304">
          <cell r="B304" t="str">
            <v>R©y ®Þa chÊt c«ng tr×nh (Anh)</v>
          </cell>
          <cell r="C304" t="str">
            <v>bé</v>
          </cell>
          <cell r="D304">
            <v>1500000</v>
          </cell>
          <cell r="E304" t="str">
            <v>M¸y c¾t uèn</v>
          </cell>
          <cell r="F304" t="str">
            <v>ca</v>
          </cell>
          <cell r="G304">
            <v>0.16</v>
          </cell>
          <cell r="H304">
            <v>1.7375999999999999E-2</v>
          </cell>
          <cell r="I304">
            <v>39789</v>
          </cell>
          <cell r="J304">
            <v>6366.24</v>
          </cell>
        </row>
        <row r="305">
          <cell r="B305" t="str">
            <v>R©y dông cô ®Çm nÖn</v>
          </cell>
          <cell r="C305" t="str">
            <v>bé</v>
          </cell>
          <cell r="D305">
            <v>1500000</v>
          </cell>
          <cell r="E305" t="str">
            <v>CÇn cÈu 16T</v>
          </cell>
          <cell r="F305" t="str">
            <v>ca</v>
          </cell>
          <cell r="G305">
            <v>0.08</v>
          </cell>
          <cell r="H305">
            <v>8.6879999999999995E-3</v>
          </cell>
          <cell r="I305">
            <v>774540</v>
          </cell>
          <cell r="J305">
            <v>61963.200000000004</v>
          </cell>
        </row>
        <row r="306">
          <cell r="B306" t="str">
            <v>§æ bª t«ng ®¸ 1x2 M200 ®Õ trô</v>
          </cell>
          <cell r="C306" t="str">
            <v>m3</v>
          </cell>
          <cell r="D306">
            <v>0.33400000000000002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 t="str">
            <v/>
          </cell>
          <cell r="J306">
            <v>12479.423999999999</v>
          </cell>
        </row>
        <row r="307">
          <cell r="B307" t="str">
            <v>S¬n ®á</v>
          </cell>
          <cell r="C307" t="str">
            <v>kg</v>
          </cell>
          <cell r="D307">
            <v>25000</v>
          </cell>
          <cell r="E307" t="str">
            <v>M¸y trén 250 lÝt</v>
          </cell>
          <cell r="F307" t="str">
            <v>ca</v>
          </cell>
          <cell r="G307">
            <v>9.5000000000000001E-2</v>
          </cell>
          <cell r="H307">
            <v>3.1730000000000001E-2</v>
          </cell>
          <cell r="I307">
            <v>96272</v>
          </cell>
          <cell r="J307">
            <v>9145.84</v>
          </cell>
        </row>
        <row r="308">
          <cell r="B308" t="str">
            <v>S¬n ®á tr¾ng</v>
          </cell>
          <cell r="C308" t="str">
            <v>kg</v>
          </cell>
          <cell r="D308">
            <v>2000</v>
          </cell>
          <cell r="E308" t="str">
            <v>M¸y ®Çm dïi 1,5kw</v>
          </cell>
          <cell r="F308" t="str">
            <v>ca</v>
          </cell>
          <cell r="G308">
            <v>8.8999999999999996E-2</v>
          </cell>
          <cell r="H308">
            <v>2.9725999999999999E-2</v>
          </cell>
          <cell r="I308">
            <v>37456</v>
          </cell>
          <cell r="J308">
            <v>3333.5839999999998</v>
          </cell>
        </row>
        <row r="309">
          <cell r="B309" t="str">
            <v>Tr¸t v÷a XM M75 dµy 1cm chung quanh ®Õ mäng trô</v>
          </cell>
          <cell r="C309" t="str">
            <v>m2</v>
          </cell>
          <cell r="D309">
            <v>2.97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 t="str">
            <v/>
          </cell>
          <cell r="J309">
            <v>190.37700000000001</v>
          </cell>
        </row>
        <row r="310">
          <cell r="B310" t="str">
            <v>S¾t trßn F14</v>
          </cell>
          <cell r="C310" t="str">
            <v>kg</v>
          </cell>
          <cell r="D310">
            <v>5000</v>
          </cell>
          <cell r="E310" t="str">
            <v>M¸y trén 80 lÝt</v>
          </cell>
          <cell r="F310" t="str">
            <v>ca</v>
          </cell>
          <cell r="G310">
            <v>3.0000000000000001E-3</v>
          </cell>
          <cell r="H310">
            <v>8.9100000000000013E-3</v>
          </cell>
          <cell r="I310">
            <v>45294</v>
          </cell>
          <cell r="J310">
            <v>135.88200000000001</v>
          </cell>
        </row>
        <row r="311">
          <cell r="B311" t="str">
            <v>Sæ ®o</v>
          </cell>
          <cell r="C311" t="str">
            <v>quyÓn</v>
          </cell>
          <cell r="D311">
            <v>2000</v>
          </cell>
          <cell r="E311" t="str">
            <v>VËn th¨ng 0,8T</v>
          </cell>
          <cell r="F311" t="str">
            <v>ca</v>
          </cell>
          <cell r="G311">
            <v>1E-3</v>
          </cell>
          <cell r="H311">
            <v>2.9700000000000004E-3</v>
          </cell>
          <cell r="I311">
            <v>54495</v>
          </cell>
          <cell r="J311">
            <v>54.495000000000005</v>
          </cell>
        </row>
        <row r="312">
          <cell r="B312" t="str">
            <v>Gia c«ng cung cÊp l¾p ®Æt cÇn ®Ìn èng STK F60 3m/cÇn</v>
          </cell>
          <cell r="C312" t="str">
            <v>cÇn</v>
          </cell>
          <cell r="D312">
            <v>2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 t="str">
            <v/>
          </cell>
          <cell r="J312">
            <v>23360.399999999998</v>
          </cell>
        </row>
        <row r="313">
          <cell r="B313" t="str">
            <v>Sæ ®o c¸c lo¹i</v>
          </cell>
          <cell r="C313" t="str">
            <v>quyÓn</v>
          </cell>
          <cell r="D313">
            <v>2000</v>
          </cell>
          <cell r="E313" t="str">
            <v>Xe thang</v>
          </cell>
          <cell r="F313" t="str">
            <v>ca</v>
          </cell>
          <cell r="G313">
            <v>0.18</v>
          </cell>
          <cell r="H313">
            <v>4.5</v>
          </cell>
          <cell r="I313">
            <v>129780</v>
          </cell>
          <cell r="J313">
            <v>23360.399999999998</v>
          </cell>
        </row>
        <row r="314">
          <cell r="B314" t="str">
            <v>Gia c«ng cung cÊp s¾t trßn F10 (hµn chÌn ®Êt ®Ìn)</v>
          </cell>
          <cell r="C314" t="str">
            <v>tÊn</v>
          </cell>
          <cell r="D314">
            <v>3.78E-2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 t="str">
            <v/>
          </cell>
          <cell r="J314">
            <v>108860.40000000001</v>
          </cell>
        </row>
        <row r="315">
          <cell r="B315" t="str">
            <v>Sæ ®o n­íc</v>
          </cell>
          <cell r="C315" t="str">
            <v>quyÓn</v>
          </cell>
          <cell r="D315">
            <v>2000</v>
          </cell>
          <cell r="E315" t="str">
            <v>M¸y c¾t uèn</v>
          </cell>
          <cell r="F315" t="str">
            <v>ca</v>
          </cell>
          <cell r="G315">
            <v>0.4</v>
          </cell>
          <cell r="H315">
            <v>1.5120000000000001E-2</v>
          </cell>
          <cell r="I315">
            <v>39789</v>
          </cell>
          <cell r="J315">
            <v>15915.6</v>
          </cell>
        </row>
        <row r="316">
          <cell r="B316" t="str">
            <v>Sæ Ðp n­íc</v>
          </cell>
          <cell r="C316" t="str">
            <v>quyÓn</v>
          </cell>
          <cell r="D316">
            <v>2000</v>
          </cell>
          <cell r="E316" t="str">
            <v>CÇn cÈu 16T</v>
          </cell>
          <cell r="F316" t="str">
            <v>ca</v>
          </cell>
          <cell r="G316">
            <v>0.12</v>
          </cell>
          <cell r="H316">
            <v>4.5360000000000001E-3</v>
          </cell>
          <cell r="I316">
            <v>774540</v>
          </cell>
          <cell r="J316">
            <v>92944.8</v>
          </cell>
        </row>
        <row r="317">
          <cell r="B317" t="str">
            <v>§æ líp ®an bª t«ng M150 ®¸ 1x2 b¶o vÖ c¸p trªn vØa hÌ</v>
          </cell>
          <cell r="C317" t="str">
            <v>m3</v>
          </cell>
          <cell r="D317">
            <v>13.446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 t="str">
            <v/>
          </cell>
          <cell r="J317">
            <v>9145.84</v>
          </cell>
        </row>
        <row r="318">
          <cell r="B318" t="str">
            <v>Sæ móc n­íc</v>
          </cell>
          <cell r="C318" t="str">
            <v>quyÓn</v>
          </cell>
          <cell r="D318">
            <v>2000</v>
          </cell>
          <cell r="E318" t="str">
            <v>M¸y trén 250 lÝt</v>
          </cell>
          <cell r="F318" t="str">
            <v>ca</v>
          </cell>
          <cell r="G318">
            <v>9.5000000000000001E-2</v>
          </cell>
          <cell r="H318">
            <v>1.2773699999999999</v>
          </cell>
          <cell r="I318">
            <v>96272</v>
          </cell>
          <cell r="J318">
            <v>9145.84</v>
          </cell>
        </row>
        <row r="319">
          <cell r="B319" t="str">
            <v>2 ruét *2.5mm2</v>
          </cell>
          <cell r="C319" t="str">
            <v>100m</v>
          </cell>
          <cell r="D319">
            <v>3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 t="str">
            <v/>
          </cell>
          <cell r="J319">
            <v>129780</v>
          </cell>
        </row>
        <row r="320">
          <cell r="B320" t="str">
            <v>Xoong nh«m ®un s¸p</v>
          </cell>
          <cell r="C320" t="str">
            <v>c¸i</v>
          </cell>
          <cell r="D320">
            <v>20000</v>
          </cell>
          <cell r="E320" t="str">
            <v>Xe thang</v>
          </cell>
          <cell r="F320" t="str">
            <v>ca</v>
          </cell>
          <cell r="G320">
            <v>1</v>
          </cell>
          <cell r="H320">
            <v>3</v>
          </cell>
          <cell r="I320">
            <v>129780</v>
          </cell>
          <cell r="J320">
            <v>129780</v>
          </cell>
        </row>
        <row r="321">
          <cell r="B321" t="str">
            <v>§Ìn cao ¸p Sodium 250W (trän bé míi)</v>
          </cell>
          <cell r="C321" t="str">
            <v>bé</v>
          </cell>
          <cell r="D321">
            <v>2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 t="str">
            <v/>
          </cell>
          <cell r="J321">
            <v>3874.0499999999997</v>
          </cell>
        </row>
        <row r="322">
          <cell r="B322" t="str">
            <v>T¹ c¸ gang 100kg</v>
          </cell>
          <cell r="C322" t="str">
            <v>qu¶</v>
          </cell>
          <cell r="D322">
            <v>350000</v>
          </cell>
          <cell r="E322" t="str">
            <v>Xe n©ng 0,5T</v>
          </cell>
          <cell r="F322" t="str">
            <v>ca</v>
          </cell>
          <cell r="G322">
            <v>0.15</v>
          </cell>
          <cell r="H322">
            <v>3.75</v>
          </cell>
          <cell r="I322">
            <v>25827</v>
          </cell>
          <cell r="J322">
            <v>3874.0499999999997</v>
          </cell>
        </row>
        <row r="323">
          <cell r="B323" t="str">
            <v>D©y ®ßng mÒm bäc PVC F12/10</v>
          </cell>
          <cell r="C323" t="str">
            <v>40m</v>
          </cell>
          <cell r="D323">
            <v>0.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 t="str">
            <v/>
          </cell>
          <cell r="J323">
            <v>22062.600000000002</v>
          </cell>
        </row>
        <row r="324">
          <cell r="B324" t="str">
            <v>T¹ ch× 15kg</v>
          </cell>
          <cell r="C324" t="str">
            <v>c¸i</v>
          </cell>
          <cell r="D324">
            <v>100000</v>
          </cell>
          <cell r="E324" t="str">
            <v>Xe thang</v>
          </cell>
          <cell r="F324" t="str">
            <v>ca</v>
          </cell>
          <cell r="G324">
            <v>0.17</v>
          </cell>
          <cell r="H324">
            <v>8.5000000000000006E-2</v>
          </cell>
          <cell r="I324">
            <v>129780</v>
          </cell>
          <cell r="J324">
            <v>22062.600000000002</v>
          </cell>
        </row>
        <row r="325">
          <cell r="B325" t="str">
            <v>Gia c«ng cung cÊp s¾t dÑp</v>
          </cell>
          <cell r="C325" t="str">
            <v>tÊn</v>
          </cell>
          <cell r="D325">
            <v>0.2296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 t="str">
            <v/>
          </cell>
          <cell r="J325">
            <v>425359</v>
          </cell>
        </row>
        <row r="326">
          <cell r="B326" t="str">
            <v>Têi cuèn d©y</v>
          </cell>
          <cell r="C326" t="str">
            <v>c¸i</v>
          </cell>
          <cell r="D326">
            <v>100000</v>
          </cell>
          <cell r="E326" t="str">
            <v>M¸y hµn 23kw</v>
          </cell>
          <cell r="F326" t="str">
            <v>ca</v>
          </cell>
          <cell r="G326">
            <v>5.5</v>
          </cell>
          <cell r="H326">
            <v>1.2627999999999999</v>
          </cell>
          <cell r="I326">
            <v>77338</v>
          </cell>
          <cell r="J326">
            <v>425359</v>
          </cell>
        </row>
        <row r="327">
          <cell r="B327" t="str">
            <v>Xóc ®Êt d­, vËn chuyÓn ®æ ®i t¹i bµi r¸c (Gß C¸t) CL 10km « t« 5T</v>
          </cell>
          <cell r="C327" t="str">
            <v>100m3</v>
          </cell>
          <cell r="D327">
            <v>2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 t="str">
            <v/>
          </cell>
          <cell r="J327">
            <v>148723.68</v>
          </cell>
        </row>
        <row r="328">
          <cell r="B328" t="str">
            <v>tÊm kÑp ng©m b·o hßa</v>
          </cell>
          <cell r="C328" t="str">
            <v>c¸i</v>
          </cell>
          <cell r="D328">
            <v>50000</v>
          </cell>
          <cell r="E328" t="str">
            <v>¤ t« 5T</v>
          </cell>
          <cell r="F328" t="str">
            <v>ca</v>
          </cell>
          <cell r="G328">
            <v>0.48</v>
          </cell>
          <cell r="H328">
            <v>0.96</v>
          </cell>
          <cell r="I328">
            <v>309841</v>
          </cell>
          <cell r="J328">
            <v>148723.68</v>
          </cell>
        </row>
        <row r="329"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B330" t="str">
            <v>ThÐp F8 - F10</v>
          </cell>
          <cell r="C330" t="str">
            <v>m</v>
          </cell>
          <cell r="D330" t="str">
            <v/>
          </cell>
        </row>
        <row r="331"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B354" t="str">
            <v>X¨ng</v>
          </cell>
          <cell r="C354" t="str">
            <v>kg</v>
          </cell>
          <cell r="D354">
            <v>5000</v>
          </cell>
        </row>
        <row r="355">
          <cell r="B355" t="str">
            <v>X« mµn</v>
          </cell>
          <cell r="C355" t="str">
            <v>m</v>
          </cell>
          <cell r="D355">
            <v>5000</v>
          </cell>
        </row>
        <row r="356"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B357" t="str">
            <v>Xi m¨ng</v>
          </cell>
          <cell r="C357" t="str">
            <v>kg</v>
          </cell>
          <cell r="D357">
            <v>800</v>
          </cell>
        </row>
        <row r="358">
          <cell r="B358" t="str">
            <v>Xim¨ng PC30</v>
          </cell>
          <cell r="C358" t="str">
            <v>kg</v>
          </cell>
          <cell r="D358">
            <v>8000</v>
          </cell>
        </row>
        <row r="359">
          <cell r="B359" t="str">
            <v>XÎng</v>
          </cell>
          <cell r="C359" t="str">
            <v>c¸i</v>
          </cell>
          <cell r="D359">
            <v>20000</v>
          </cell>
        </row>
        <row r="361">
          <cell r="B361" t="str">
            <v>Nh©n c«ng</v>
          </cell>
        </row>
        <row r="362">
          <cell r="B362" t="str">
            <v>CÊp bËc thî b×nh qu©n 4/7</v>
          </cell>
          <cell r="C362" t="str">
            <v>C«ng</v>
          </cell>
          <cell r="D362">
            <v>28663.798153846154</v>
          </cell>
        </row>
        <row r="363">
          <cell r="B363" t="str">
            <v>CÊp bËc thî b×nh qu©n 4,5/7</v>
          </cell>
          <cell r="C363" t="str">
            <v>C«ng</v>
          </cell>
          <cell r="D363">
            <v>31458.37292307692</v>
          </cell>
        </row>
        <row r="364">
          <cell r="B364" t="str">
            <v>CÊp bËc thî b×nh qu©n 5/7</v>
          </cell>
          <cell r="C364" t="str">
            <v>C«ng</v>
          </cell>
          <cell r="D364">
            <v>34252.947692307687</v>
          </cell>
        </row>
        <row r="365">
          <cell r="B365" t="str">
            <v>CÊp bËc thî b×nh qu©n 4,2/7</v>
          </cell>
          <cell r="C365" t="str">
            <v>C«ng</v>
          </cell>
          <cell r="D365">
            <v>29781.628061538711</v>
          </cell>
        </row>
        <row r="366">
          <cell r="B366" t="str">
            <v>Kü s­ 4,5/6</v>
          </cell>
          <cell r="C366" t="str">
            <v>C«ng</v>
          </cell>
        </row>
        <row r="367">
          <cell r="B367" t="str">
            <v>Kü s­ 6/10</v>
          </cell>
          <cell r="C367" t="str">
            <v>C«ng</v>
          </cell>
        </row>
        <row r="369">
          <cell r="B369" t="str">
            <v>M¸y</v>
          </cell>
        </row>
        <row r="370">
          <cell r="B370" t="str">
            <v>¤ t«</v>
          </cell>
          <cell r="C370" t="str">
            <v>ca</v>
          </cell>
          <cell r="D370">
            <v>375750</v>
          </cell>
        </row>
        <row r="371">
          <cell r="B371" t="str">
            <v>¤ t« t¶i 5 tÊn</v>
          </cell>
          <cell r="C371" t="str">
            <v>ca</v>
          </cell>
          <cell r="D371">
            <v>161496</v>
          </cell>
        </row>
        <row r="372">
          <cell r="B372" t="str">
            <v>§Þa bµn</v>
          </cell>
          <cell r="C372" t="str">
            <v>ca</v>
          </cell>
          <cell r="D372">
            <v>5000</v>
          </cell>
        </row>
        <row r="373">
          <cell r="B373" t="str">
            <v>§itom¸t</v>
          </cell>
          <cell r="C373" t="str">
            <v>ca</v>
          </cell>
          <cell r="D373">
            <v>151066</v>
          </cell>
        </row>
        <row r="374">
          <cell r="B374" t="str">
            <v>Bé ®o mia ba la</v>
          </cell>
          <cell r="C374" t="str">
            <v>ca</v>
          </cell>
          <cell r="D374">
            <v>2006</v>
          </cell>
        </row>
        <row r="375">
          <cell r="B375" t="str">
            <v>Bé cÇn benkenman</v>
          </cell>
          <cell r="C375" t="str">
            <v>ca</v>
          </cell>
          <cell r="D375">
            <v>16125</v>
          </cell>
        </row>
        <row r="376">
          <cell r="B376" t="str">
            <v>Bé dông cô thÝ nghiÖm SPT</v>
          </cell>
          <cell r="C376" t="str">
            <v>ca</v>
          </cell>
          <cell r="D376">
            <v>12190</v>
          </cell>
        </row>
        <row r="377">
          <cell r="B377" t="str">
            <v>Bé gi¸ khoan tay vµ têi</v>
          </cell>
          <cell r="C377" t="str">
            <v>ca</v>
          </cell>
          <cell r="D377">
            <v>37050</v>
          </cell>
        </row>
        <row r="378">
          <cell r="B378" t="str">
            <v>Bé khoan tay</v>
          </cell>
          <cell r="C378" t="str">
            <v>ca</v>
          </cell>
          <cell r="D378">
            <v>26250</v>
          </cell>
        </row>
        <row r="379">
          <cell r="B379" t="str">
            <v>Bé m¸y khoan cby-3ub hoÆc lo¹i t­¬ng tù</v>
          </cell>
          <cell r="C379" t="str">
            <v>ca</v>
          </cell>
          <cell r="D379">
            <v>400951</v>
          </cell>
        </row>
        <row r="380">
          <cell r="B380" t="str">
            <v xml:space="preserve">Bé nÐn ngang GA hoÆc t­¬ng tù </v>
          </cell>
          <cell r="C380" t="str">
            <v>ca</v>
          </cell>
          <cell r="D380">
            <v>243667</v>
          </cell>
        </row>
        <row r="381">
          <cell r="B381" t="str">
            <v>Bóa c¨n MO-10</v>
          </cell>
          <cell r="C381" t="str">
            <v>ca</v>
          </cell>
          <cell r="D381">
            <v>9223</v>
          </cell>
        </row>
        <row r="382">
          <cell r="B382" t="str">
            <v>Bóa khoan tay P30</v>
          </cell>
          <cell r="C382" t="str">
            <v>ca</v>
          </cell>
          <cell r="D382">
            <v>19003</v>
          </cell>
        </row>
        <row r="383">
          <cell r="B383" t="str">
            <v>BÕp ®iÖn</v>
          </cell>
          <cell r="C383" t="str">
            <v>ca</v>
          </cell>
          <cell r="D383">
            <v>310</v>
          </cell>
        </row>
        <row r="384">
          <cell r="B384" t="str">
            <v>BÕp c¸t</v>
          </cell>
          <cell r="C384" t="str">
            <v>ca</v>
          </cell>
          <cell r="D384">
            <v>915</v>
          </cell>
        </row>
        <row r="385">
          <cell r="B385" t="str">
            <v>C©n bµn</v>
          </cell>
          <cell r="C385" t="str">
            <v>ca</v>
          </cell>
          <cell r="D385">
            <v>3660</v>
          </cell>
          <cell r="E385" t="str">
            <v>Sµ lan 400T</v>
          </cell>
          <cell r="F385" t="str">
            <v>ca</v>
          </cell>
          <cell r="G385">
            <v>0.11220000000000001</v>
          </cell>
          <cell r="H385">
            <v>68.323068000000006</v>
          </cell>
          <cell r="I385">
            <v>670875</v>
          </cell>
          <cell r="J385">
            <v>75272.175000000003</v>
          </cell>
        </row>
        <row r="386">
          <cell r="B386" t="str">
            <v>C©n ph©n tÝch</v>
          </cell>
          <cell r="C386" t="str">
            <v>ca</v>
          </cell>
          <cell r="D386">
            <v>7320</v>
          </cell>
        </row>
        <row r="387">
          <cell r="B387" t="str">
            <v>C©n ph©n tÝch vµ c©n ®iÖn</v>
          </cell>
          <cell r="C387" t="str">
            <v>ca</v>
          </cell>
          <cell r="D387">
            <v>7320</v>
          </cell>
        </row>
        <row r="388">
          <cell r="B388" t="str">
            <v>C©n ph©n tÝch vµ c©n kü thuËt</v>
          </cell>
          <cell r="C388" t="str">
            <v>ca</v>
          </cell>
          <cell r="D388">
            <v>5125</v>
          </cell>
        </row>
        <row r="389">
          <cell r="B389" t="str">
            <v>Ca n« 150 CV</v>
          </cell>
          <cell r="C389" t="str">
            <v>ca</v>
          </cell>
          <cell r="D389">
            <v>280214</v>
          </cell>
        </row>
        <row r="390">
          <cell r="B390" t="str">
            <v>CÇn cÈu 10T</v>
          </cell>
          <cell r="C390" t="str">
            <v>ca</v>
          </cell>
          <cell r="D390">
            <v>546701</v>
          </cell>
        </row>
        <row r="391">
          <cell r="B391" t="str">
            <v>CÈu tù hµnh</v>
          </cell>
          <cell r="C391" t="str">
            <v>ca</v>
          </cell>
          <cell r="D391">
            <v>546701</v>
          </cell>
        </row>
        <row r="392">
          <cell r="B392" t="str">
            <v>§alta 020</v>
          </cell>
          <cell r="C392" t="str">
            <v>ca</v>
          </cell>
          <cell r="D392">
            <v>18540</v>
          </cell>
        </row>
        <row r="393">
          <cell r="B393" t="str">
            <v>C©n ®iÖn</v>
          </cell>
          <cell r="C393" t="str">
            <v>ca</v>
          </cell>
          <cell r="D393">
            <v>5125</v>
          </cell>
        </row>
        <row r="394">
          <cell r="B394" t="str">
            <v>èng nhßm</v>
          </cell>
          <cell r="C394" t="str">
            <v>ca</v>
          </cell>
          <cell r="D394">
            <v>2472</v>
          </cell>
        </row>
        <row r="395">
          <cell r="B395" t="str">
            <v>Khoan tay</v>
          </cell>
          <cell r="C395" t="str">
            <v>ca</v>
          </cell>
          <cell r="D395">
            <v>37050</v>
          </cell>
        </row>
        <row r="396">
          <cell r="B396" t="str">
            <v>KÝch 100 tÊn</v>
          </cell>
          <cell r="C396" t="str">
            <v>ca</v>
          </cell>
          <cell r="D396">
            <v>42764</v>
          </cell>
        </row>
        <row r="397">
          <cell r="B397" t="str">
            <v>KÝch th¸o mÉu</v>
          </cell>
          <cell r="C397" t="str">
            <v>ca</v>
          </cell>
          <cell r="D397">
            <v>30546</v>
          </cell>
        </row>
        <row r="398">
          <cell r="B398" t="str">
            <v>KÝnh hiÓn vi</v>
          </cell>
          <cell r="C398" t="str">
            <v>ca</v>
          </cell>
          <cell r="D398">
            <v>10980</v>
          </cell>
        </row>
        <row r="399">
          <cell r="B399" t="str">
            <v>Lß nung</v>
          </cell>
          <cell r="C399" t="str">
            <v>ca</v>
          </cell>
          <cell r="D399">
            <v>9548</v>
          </cell>
        </row>
        <row r="400">
          <cell r="B400" t="str">
            <v>M¸y ®µm tho¹i</v>
          </cell>
          <cell r="C400" t="str">
            <v>ca</v>
          </cell>
          <cell r="D400">
            <v>5875</v>
          </cell>
        </row>
        <row r="401">
          <cell r="B401" t="str">
            <v>M¸y ®Çm</v>
          </cell>
          <cell r="C401" t="str">
            <v>ca</v>
          </cell>
          <cell r="D401">
            <v>6405</v>
          </cell>
        </row>
        <row r="402">
          <cell r="B402" t="str">
            <v>M¸y ®o giã</v>
          </cell>
          <cell r="C402" t="str">
            <v>ca</v>
          </cell>
          <cell r="D402">
            <v>10080</v>
          </cell>
        </row>
        <row r="403">
          <cell r="B403" t="str">
            <v>M¸y ®o PH</v>
          </cell>
          <cell r="C403" t="str">
            <v>ca</v>
          </cell>
          <cell r="D403">
            <v>4575</v>
          </cell>
        </row>
        <row r="404">
          <cell r="B404" t="str">
            <v>M¸y ®o sãng</v>
          </cell>
          <cell r="C404" t="str">
            <v>ca</v>
          </cell>
          <cell r="D404">
            <v>92400</v>
          </cell>
        </row>
        <row r="405">
          <cell r="B405" t="str">
            <v>M¸y ®Þa chÊn 12 m¹ch</v>
          </cell>
          <cell r="C405" t="str">
            <v>ca</v>
          </cell>
          <cell r="D405">
            <v>258000</v>
          </cell>
        </row>
        <row r="406">
          <cell r="B406" t="str">
            <v>M¸y ®Þa chÊn ES - 125</v>
          </cell>
          <cell r="C406" t="str">
            <v>ca</v>
          </cell>
          <cell r="D406">
            <v>86000</v>
          </cell>
        </row>
        <row r="407">
          <cell r="B407" t="str">
            <v>M¸y ¶nh</v>
          </cell>
          <cell r="C407" t="str">
            <v>ca</v>
          </cell>
          <cell r="D407">
            <v>5640</v>
          </cell>
        </row>
        <row r="408">
          <cell r="B408" t="str">
            <v>M¸y b¬m - 100</v>
          </cell>
          <cell r="C408" t="str">
            <v>ca</v>
          </cell>
          <cell r="D408">
            <v>76300</v>
          </cell>
        </row>
        <row r="409">
          <cell r="B409" t="str">
            <v>M¸y b¬m 250/50</v>
          </cell>
          <cell r="C409" t="str">
            <v>ca</v>
          </cell>
          <cell r="D409">
            <v>76300</v>
          </cell>
        </row>
        <row r="410"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B411" t="str">
            <v>M¸y b¬m n­íc 7KW50</v>
          </cell>
          <cell r="C411" t="str">
            <v>ca</v>
          </cell>
          <cell r="D411">
            <v>10280</v>
          </cell>
        </row>
        <row r="412">
          <cell r="B412" t="str">
            <v>M¸y b¬m O 48</v>
          </cell>
          <cell r="C412" t="str">
            <v>ca</v>
          </cell>
          <cell r="D412">
            <v>1830</v>
          </cell>
        </row>
        <row r="413">
          <cell r="B413" t="str">
            <v>M¸y bé ®µm</v>
          </cell>
          <cell r="C413" t="str">
            <v>ca</v>
          </cell>
          <cell r="D413">
            <v>5875</v>
          </cell>
        </row>
        <row r="414">
          <cell r="B414" t="str">
            <v>M¸y biÕn thÕ hµn 7,5KW</v>
          </cell>
          <cell r="C414" t="str">
            <v>ca</v>
          </cell>
          <cell r="D414">
            <v>9443</v>
          </cell>
        </row>
        <row r="415">
          <cell r="B415" t="str">
            <v>M¸y biÕn thÕ th¾p s¸ng</v>
          </cell>
          <cell r="C415" t="str">
            <v>ca</v>
          </cell>
          <cell r="D415">
            <v>9443</v>
          </cell>
        </row>
        <row r="416">
          <cell r="B416" t="str">
            <v>M¸y c­a ®¸ vµ mµi ®¸</v>
          </cell>
          <cell r="C416" t="str">
            <v>ca</v>
          </cell>
          <cell r="D416">
            <v>12200</v>
          </cell>
        </row>
        <row r="417">
          <cell r="B417" t="str">
            <v>M¸y c¾t</v>
          </cell>
          <cell r="C417" t="str">
            <v>ca</v>
          </cell>
          <cell r="D417">
            <v>1647</v>
          </cell>
        </row>
        <row r="418">
          <cell r="B418" t="str">
            <v>M¸y c¾t ba trôc</v>
          </cell>
          <cell r="C418" t="str">
            <v>ca</v>
          </cell>
          <cell r="D418">
            <v>328250</v>
          </cell>
        </row>
        <row r="419">
          <cell r="B419" t="str">
            <v>M¸y c¾t mÉu lín (30x30)cm</v>
          </cell>
          <cell r="C419" t="str">
            <v>ca</v>
          </cell>
          <cell r="D419">
            <v>10980</v>
          </cell>
        </row>
        <row r="420">
          <cell r="B420" t="str">
            <v>M¸y c¾t n­íc</v>
          </cell>
          <cell r="C420" t="str">
            <v>ca</v>
          </cell>
          <cell r="D420">
            <v>12200</v>
          </cell>
        </row>
        <row r="421">
          <cell r="B421" t="str">
            <v>M¸y c¾t nhá</v>
          </cell>
          <cell r="C421" t="str">
            <v>ca</v>
          </cell>
          <cell r="D421">
            <v>1647</v>
          </cell>
        </row>
        <row r="422">
          <cell r="B422" t="str">
            <v>M¸y c¾t øng biÕn</v>
          </cell>
          <cell r="C422" t="str">
            <v>ca</v>
          </cell>
          <cell r="D422">
            <v>109800</v>
          </cell>
        </row>
        <row r="423">
          <cell r="B423" t="str">
            <v>M¸y caragrang (lµm thÝ nghiÖm ch¶y)</v>
          </cell>
          <cell r="C423" t="str">
            <v>ca</v>
          </cell>
          <cell r="D423">
            <v>4117</v>
          </cell>
        </row>
        <row r="424">
          <cell r="B424" t="str">
            <v>M¸y ch­ng cÊt n­íc</v>
          </cell>
          <cell r="C424" t="str">
            <v>ca</v>
          </cell>
          <cell r="D424">
            <v>3978</v>
          </cell>
        </row>
        <row r="425">
          <cell r="B425" t="str">
            <v>M¸y Ðp litvinop</v>
          </cell>
          <cell r="C425" t="str">
            <v>ca</v>
          </cell>
          <cell r="D425">
            <v>16470</v>
          </cell>
        </row>
        <row r="426">
          <cell r="B426" t="str">
            <v>M¸y Ðp mÉu ®¸</v>
          </cell>
          <cell r="C426" t="str">
            <v>ca</v>
          </cell>
          <cell r="D426">
            <v>100650</v>
          </cell>
        </row>
        <row r="427">
          <cell r="B427" t="str">
            <v>M¸y Ên GA hoÆc t­¬ng tù</v>
          </cell>
          <cell r="C427" t="str">
            <v>ca</v>
          </cell>
          <cell r="D427">
            <v>243667</v>
          </cell>
        </row>
        <row r="428">
          <cell r="B428" t="str">
            <v>M¸y håi ©m</v>
          </cell>
          <cell r="C428" t="str">
            <v>ca</v>
          </cell>
          <cell r="D428">
            <v>32250</v>
          </cell>
        </row>
        <row r="429">
          <cell r="B429" t="str">
            <v>M¸y hót ch©n kh«ng</v>
          </cell>
          <cell r="C429" t="str">
            <v>ca</v>
          </cell>
          <cell r="D429">
            <v>7161</v>
          </cell>
        </row>
        <row r="430">
          <cell r="B430" t="str">
            <v>M¸y khoan</v>
          </cell>
          <cell r="C430" t="str">
            <v>ca</v>
          </cell>
          <cell r="D430">
            <v>33855</v>
          </cell>
        </row>
        <row r="431">
          <cell r="B431" t="str">
            <v>M¸y khoan F-60L hoÆc B-40L hoÆc</v>
          </cell>
          <cell r="C431" t="str">
            <v>ca</v>
          </cell>
          <cell r="D431">
            <v>790969</v>
          </cell>
        </row>
        <row r="432">
          <cell r="B432" t="str">
            <v>lo¹i t­¬ng tù</v>
          </cell>
        </row>
        <row r="433">
          <cell r="B433" t="str">
            <v>M¸y khoan mÉu ®¸</v>
          </cell>
          <cell r="C433" t="str">
            <v>ca</v>
          </cell>
          <cell r="D433">
            <v>33855</v>
          </cell>
        </row>
        <row r="434">
          <cell r="B434" t="str">
            <v>M¸y khoan Ykb - 25</v>
          </cell>
          <cell r="C434" t="str">
            <v>ca</v>
          </cell>
          <cell r="D434">
            <v>21500</v>
          </cell>
        </row>
        <row r="435">
          <cell r="B435" t="str">
            <v>M¸y khoan Ykb 50 m hoÆc lo¹i t­¬ng tù</v>
          </cell>
          <cell r="C435" t="str">
            <v>ca</v>
          </cell>
          <cell r="D435">
            <v>550000</v>
          </cell>
        </row>
        <row r="436">
          <cell r="B436" t="str">
            <v>M¸y kinh vÜ theo 020</v>
          </cell>
          <cell r="C436" t="str">
            <v>ca</v>
          </cell>
          <cell r="D436">
            <v>27467</v>
          </cell>
        </row>
        <row r="437">
          <cell r="B437" t="str">
            <v>M¸y l­u tèc BMM</v>
          </cell>
          <cell r="C437" t="str">
            <v>ca</v>
          </cell>
          <cell r="D437">
            <v>10080</v>
          </cell>
        </row>
        <row r="438">
          <cell r="B438" t="str">
            <v>M¸y l­u tèc s«ng</v>
          </cell>
          <cell r="C438" t="str">
            <v>ca</v>
          </cell>
          <cell r="D438">
            <v>25200</v>
          </cell>
        </row>
        <row r="439">
          <cell r="B439" t="str">
            <v>M¸y mµi ®¸</v>
          </cell>
          <cell r="C439" t="str">
            <v>ca</v>
          </cell>
          <cell r="D439">
            <v>12200</v>
          </cell>
        </row>
        <row r="440">
          <cell r="B440" t="str">
            <v>M¸y MF-2-100</v>
          </cell>
          <cell r="C440" t="str">
            <v>ca</v>
          </cell>
          <cell r="D440">
            <v>32250</v>
          </cell>
        </row>
        <row r="441">
          <cell r="B441" t="str">
            <v>M¸y nÐn</v>
          </cell>
          <cell r="C441" t="str">
            <v>ca</v>
          </cell>
          <cell r="D441">
            <v>10980</v>
          </cell>
        </row>
        <row r="442">
          <cell r="B442" t="str">
            <v>M¸y nÐn mét trôc</v>
          </cell>
          <cell r="C442" t="str">
            <v>ca</v>
          </cell>
          <cell r="D442">
            <v>10980</v>
          </cell>
        </row>
        <row r="443">
          <cell r="B443" t="str">
            <v>M¸y nÐn khÝ 600m3/h</v>
          </cell>
          <cell r="C443" t="str">
            <v>ca</v>
          </cell>
          <cell r="D443">
            <v>131387</v>
          </cell>
        </row>
        <row r="444">
          <cell r="B444" t="str">
            <v>M¸y nÐn khÝ Dk9</v>
          </cell>
          <cell r="C444" t="str">
            <v>ca</v>
          </cell>
          <cell r="D444">
            <v>131387</v>
          </cell>
        </row>
        <row r="445">
          <cell r="B445" t="str">
            <v>M¸y nÐn khÝ B10</v>
          </cell>
          <cell r="C445" t="str">
            <v>ca</v>
          </cell>
          <cell r="D445">
            <v>383236</v>
          </cell>
        </row>
        <row r="446">
          <cell r="B446" t="str">
            <v>M¸y so mµu ngän löa</v>
          </cell>
          <cell r="C446" t="str">
            <v>ca</v>
          </cell>
          <cell r="D446">
            <v>25620</v>
          </cell>
        </row>
        <row r="447">
          <cell r="B447" t="str">
            <v>M¸y so mµu quang ®iÖn</v>
          </cell>
          <cell r="C447" t="str">
            <v>ca</v>
          </cell>
          <cell r="D447">
            <v>57160</v>
          </cell>
        </row>
        <row r="448">
          <cell r="B448" t="str">
            <v>M¸y thÊm</v>
          </cell>
          <cell r="C448" t="str">
            <v>ca</v>
          </cell>
          <cell r="D448">
            <v>20000</v>
          </cell>
        </row>
        <row r="449">
          <cell r="B449" t="str">
            <v>M¸y theo 010A</v>
          </cell>
          <cell r="C449" t="str">
            <v>ca</v>
          </cell>
          <cell r="D449">
            <v>41200</v>
          </cell>
        </row>
        <row r="450">
          <cell r="B450" t="str">
            <v>M¸y thñy b×nh NI 030</v>
          </cell>
          <cell r="C450" t="str">
            <v>ca</v>
          </cell>
          <cell r="D450">
            <v>18883</v>
          </cell>
        </row>
        <row r="451">
          <cell r="B451" t="str">
            <v>M¸y thñy chuÈn NI 030</v>
          </cell>
          <cell r="C451" t="str">
            <v>ca</v>
          </cell>
          <cell r="D451">
            <v>18883</v>
          </cell>
        </row>
        <row r="11582">
          <cell r="D11582">
            <v>0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pin"/>
      <sheetName val="suoi lua"/>
      <sheetName val="Suoive"/>
      <sheetName val="damai"/>
      <sheetName val="TONG HOP"/>
      <sheetName val="Sheet6"/>
      <sheetName val="Sheet7"/>
      <sheetName val="Sheet8"/>
      <sheetName val="Sheet9"/>
      <sheetName val="Sheet10"/>
      <sheetName val="Sheet11"/>
      <sheetName val="Sheet12"/>
      <sheetName val="Tienlg"/>
      <sheetName val="dtxl"/>
      <sheetName val="ptm"/>
      <sheetName val="MSTN"/>
      <sheetName val="BC.T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 xml:space="preserve">B¶ng tæng kª  tuyÕn §DK - 35KV </v>
          </cell>
        </row>
        <row r="2">
          <cell r="A2" t="str">
            <v>C«ng tr×nh  ®­a ®iÖn vÒ x· nam phong huyÖn phï yªn tØnh s¬n la</v>
          </cell>
        </row>
        <row r="4">
          <cell r="A4" t="str">
            <v>STT</v>
          </cell>
          <cell r="B4" t="str">
            <v xml:space="preserve">ChiÒu </v>
          </cell>
          <cell r="C4" t="str">
            <v>Lo¹i cét</v>
          </cell>
          <cell r="D4" t="str">
            <v>C«ng</v>
          </cell>
          <cell r="E4" t="str">
            <v>Gãc l¸i</v>
          </cell>
          <cell r="F4" t="str">
            <v>Kho¶ng</v>
          </cell>
          <cell r="G4" t="str">
            <v xml:space="preserve">K.Cét </v>
          </cell>
          <cell r="H4" t="str">
            <v>Kho¶ng</v>
          </cell>
          <cell r="I4" t="str">
            <v>Lo¹i xµ</v>
          </cell>
          <cell r="J4" t="str">
            <v>Mãng</v>
          </cell>
          <cell r="K4" t="str">
            <v>D©y nÐo</v>
          </cell>
          <cell r="L4" t="str">
            <v>Mãng nÐo</v>
          </cell>
          <cell r="M4" t="str">
            <v>Cæ dÒ</v>
          </cell>
          <cell r="N4" t="str">
            <v>Sø</v>
          </cell>
          <cell r="O4" t="str">
            <v>T. §Þa</v>
          </cell>
          <cell r="P4" t="str">
            <v>D©y nÐo</v>
          </cell>
          <cell r="Q4" t="str">
            <v>Mãng nÐo</v>
          </cell>
          <cell r="R4" t="str">
            <v>Ghi chó</v>
          </cell>
          <cell r="S4" t="str">
            <v>Ghi chó</v>
          </cell>
          <cell r="T4" t="str">
            <v>Ghi chó</v>
          </cell>
        </row>
        <row r="5">
          <cell r="B5" t="str">
            <v>cao cét</v>
          </cell>
          <cell r="D5" t="str">
            <v>dông cét</v>
          </cell>
          <cell r="F5" t="str">
            <v>cét</v>
          </cell>
          <cell r="G5" t="str">
            <v>®¹i biÓu</v>
          </cell>
          <cell r="H5" t="str">
            <v>nÐo</v>
          </cell>
        </row>
        <row r="6">
          <cell r="A6" t="str">
            <v>§§</v>
          </cell>
          <cell r="C6" t="str">
            <v>®· Cã</v>
          </cell>
          <cell r="D6" t="str">
            <v>§ §</v>
          </cell>
          <cell r="I6" t="str">
            <v>XRa-35</v>
          </cell>
          <cell r="J6" t="str">
            <v>§· cã</v>
          </cell>
          <cell r="N6" t="str">
            <v>6S§D-35</v>
          </cell>
        </row>
        <row r="7">
          <cell r="F7">
            <v>20</v>
          </cell>
        </row>
        <row r="8">
          <cell r="A8">
            <v>1</v>
          </cell>
          <cell r="C8" t="str">
            <v>2LT12c</v>
          </cell>
          <cell r="D8" t="str">
            <v>NG</v>
          </cell>
          <cell r="E8" t="str">
            <v>aT=25o52'</v>
          </cell>
          <cell r="I8" t="str">
            <v>XCD</v>
          </cell>
          <cell r="J8" t="str">
            <v>2MT3</v>
          </cell>
          <cell r="N8" t="str">
            <v>6x4PC70D</v>
          </cell>
          <cell r="O8" t="str">
            <v>2RC2</v>
          </cell>
          <cell r="P8" t="str">
            <v>2DN16-12</v>
          </cell>
          <cell r="Q8" t="str">
            <v>2MN15-5</v>
          </cell>
        </row>
        <row r="9">
          <cell r="D9" t="str">
            <v>CD</v>
          </cell>
          <cell r="I9" t="str">
            <v>XNII-3L</v>
          </cell>
          <cell r="N9" t="str">
            <v>4S§D-35</v>
          </cell>
        </row>
        <row r="10">
          <cell r="F10">
            <v>145</v>
          </cell>
        </row>
        <row r="11">
          <cell r="A11">
            <v>2</v>
          </cell>
          <cell r="C11" t="str">
            <v>2LT10b</v>
          </cell>
          <cell r="D11" t="str">
            <v>NG</v>
          </cell>
          <cell r="E11" t="str">
            <v>aF=50o 20</v>
          </cell>
          <cell r="I11" t="str">
            <v>XNII-3L</v>
          </cell>
          <cell r="J11" t="str">
            <v>2MT3</v>
          </cell>
          <cell r="N11" t="str">
            <v>6x4PC70D</v>
          </cell>
          <cell r="O11" t="str">
            <v>RC2</v>
          </cell>
          <cell r="P11" t="str">
            <v>4DN16-12</v>
          </cell>
          <cell r="Q11" t="str">
            <v>4MN15-5</v>
          </cell>
        </row>
        <row r="12">
          <cell r="F12">
            <v>85</v>
          </cell>
        </row>
        <row r="13">
          <cell r="A13">
            <v>3</v>
          </cell>
          <cell r="C13" t="str">
            <v>LT10c</v>
          </cell>
          <cell r="D13" t="str">
            <v>NG</v>
          </cell>
          <cell r="E13" t="str">
            <v>aT=3o10'</v>
          </cell>
          <cell r="I13" t="str">
            <v>XN1-2L</v>
          </cell>
          <cell r="J13" t="str">
            <v>MT3</v>
          </cell>
          <cell r="N13" t="str">
            <v>6x4PC70D</v>
          </cell>
          <cell r="O13" t="str">
            <v>RC2</v>
          </cell>
          <cell r="P13" t="str">
            <v>2DN16-12</v>
          </cell>
          <cell r="Q13" t="str">
            <v>2MN15-5</v>
          </cell>
        </row>
        <row r="14">
          <cell r="I14" t="str">
            <v>XN1</v>
          </cell>
          <cell r="N14" t="str">
            <v>1S§D-35</v>
          </cell>
        </row>
        <row r="15">
          <cell r="F15">
            <v>110</v>
          </cell>
        </row>
        <row r="16">
          <cell r="A16">
            <v>4</v>
          </cell>
          <cell r="C16" t="str">
            <v>LT10b</v>
          </cell>
          <cell r="D16" t="str">
            <v>§T</v>
          </cell>
          <cell r="I16" t="str">
            <v>X§T-35</v>
          </cell>
          <cell r="J16" t="str">
            <v>MT4</v>
          </cell>
          <cell r="N16" t="str">
            <v>3S§D-35</v>
          </cell>
          <cell r="O16" t="str">
            <v>RC2</v>
          </cell>
        </row>
        <row r="17">
          <cell r="F17">
            <v>100</v>
          </cell>
        </row>
        <row r="18">
          <cell r="A18">
            <v>5</v>
          </cell>
          <cell r="C18" t="str">
            <v>2LT12b</v>
          </cell>
          <cell r="D18" t="str">
            <v>NGP</v>
          </cell>
          <cell r="E18" t="str">
            <v>aF=35o 40</v>
          </cell>
          <cell r="I18" t="str">
            <v>XNII-3L</v>
          </cell>
          <cell r="J18" t="str">
            <v>2MT3</v>
          </cell>
          <cell r="N18" t="str">
            <v>6x4PC70D</v>
          </cell>
          <cell r="O18" t="str">
            <v>RC2</v>
          </cell>
          <cell r="P18" t="str">
            <v>4DN16-12</v>
          </cell>
          <cell r="Q18" t="str">
            <v>4MN15-5</v>
          </cell>
        </row>
        <row r="19">
          <cell r="F19">
            <v>190</v>
          </cell>
        </row>
        <row r="20">
          <cell r="A20">
            <v>6</v>
          </cell>
          <cell r="C20" t="str">
            <v>2LT12b</v>
          </cell>
          <cell r="D20" t="str">
            <v>NGP</v>
          </cell>
          <cell r="E20" t="str">
            <v>aT=20o45'</v>
          </cell>
          <cell r="I20" t="str">
            <v>XNII-3L</v>
          </cell>
          <cell r="J20" t="str">
            <v>2MT3</v>
          </cell>
          <cell r="N20" t="str">
            <v>6x4PC70D</v>
          </cell>
          <cell r="O20" t="str">
            <v>RC2</v>
          </cell>
          <cell r="P20" t="str">
            <v>4DN16-12</v>
          </cell>
          <cell r="Q20" t="str">
            <v>4MN15-5</v>
          </cell>
        </row>
        <row r="21">
          <cell r="F21">
            <v>80</v>
          </cell>
        </row>
        <row r="22">
          <cell r="A22">
            <v>7</v>
          </cell>
          <cell r="C22" t="str">
            <v>LT10c</v>
          </cell>
          <cell r="D22" t="str">
            <v>NG</v>
          </cell>
          <cell r="E22" t="str">
            <v>aT=23o40'</v>
          </cell>
          <cell r="I22" t="str">
            <v>XN1-2L</v>
          </cell>
          <cell r="J22" t="str">
            <v>MT4</v>
          </cell>
          <cell r="N22" t="str">
            <v>6x4PC70D</v>
          </cell>
          <cell r="O22" t="str">
            <v>RC2</v>
          </cell>
          <cell r="P22" t="str">
            <v>2DN16-12</v>
          </cell>
          <cell r="Q22" t="str">
            <v>2MN15-5</v>
          </cell>
        </row>
        <row r="23">
          <cell r="I23" t="str">
            <v>XN1</v>
          </cell>
          <cell r="N23" t="str">
            <v>1S§D-35</v>
          </cell>
        </row>
        <row r="24">
          <cell r="F24">
            <v>95</v>
          </cell>
        </row>
        <row r="25">
          <cell r="A25">
            <v>8</v>
          </cell>
          <cell r="C25" t="str">
            <v>LT12c</v>
          </cell>
          <cell r="D25" t="str">
            <v>NG</v>
          </cell>
          <cell r="E25" t="str">
            <v>aT=7o00'</v>
          </cell>
          <cell r="I25" t="str">
            <v>XN1-2L</v>
          </cell>
          <cell r="J25" t="str">
            <v>MT4</v>
          </cell>
          <cell r="N25" t="str">
            <v>6x4PC70D</v>
          </cell>
          <cell r="O25" t="str">
            <v>RC2</v>
          </cell>
          <cell r="P25" t="str">
            <v>2DN16-12</v>
          </cell>
          <cell r="Q25" t="str">
            <v>2MN15-5</v>
          </cell>
        </row>
        <row r="26">
          <cell r="I26" t="str">
            <v>XN1</v>
          </cell>
          <cell r="N26" t="str">
            <v>1S§D-35</v>
          </cell>
        </row>
        <row r="27">
          <cell r="F27">
            <v>135</v>
          </cell>
        </row>
        <row r="28">
          <cell r="A28">
            <v>9</v>
          </cell>
          <cell r="C28" t="str">
            <v>LT12c</v>
          </cell>
          <cell r="D28" t="str">
            <v>§T</v>
          </cell>
          <cell r="I28" t="str">
            <v>X§T-35</v>
          </cell>
          <cell r="J28" t="str">
            <v>MT4</v>
          </cell>
          <cell r="N28" t="str">
            <v>3S§D-35</v>
          </cell>
          <cell r="O28" t="str">
            <v>RC2</v>
          </cell>
        </row>
        <row r="29">
          <cell r="F29">
            <v>100</v>
          </cell>
        </row>
        <row r="30">
          <cell r="A30">
            <v>10</v>
          </cell>
          <cell r="C30" t="str">
            <v>LT12c</v>
          </cell>
          <cell r="D30" t="str">
            <v>§T</v>
          </cell>
          <cell r="I30" t="str">
            <v>X§T-35</v>
          </cell>
          <cell r="J30" t="str">
            <v>MT4</v>
          </cell>
          <cell r="N30" t="str">
            <v>3S§D-35</v>
          </cell>
          <cell r="O30" t="str">
            <v>RC2</v>
          </cell>
        </row>
        <row r="31">
          <cell r="F31">
            <v>130</v>
          </cell>
        </row>
        <row r="32">
          <cell r="A32">
            <v>11</v>
          </cell>
          <cell r="C32" t="str">
            <v>2LT18c</v>
          </cell>
          <cell r="D32" t="str">
            <v>NGP</v>
          </cell>
          <cell r="E32" t="str">
            <v>aF=31o 35</v>
          </cell>
          <cell r="I32" t="str">
            <v>XNII-3L</v>
          </cell>
          <cell r="J32" t="str">
            <v>2MT5</v>
          </cell>
          <cell r="N32" t="str">
            <v>6x4PC70D</v>
          </cell>
          <cell r="O32" t="str">
            <v>RC2</v>
          </cell>
          <cell r="P32" t="str">
            <v>4DN16-12</v>
          </cell>
          <cell r="Q32" t="str">
            <v>4MN15-5</v>
          </cell>
        </row>
        <row r="33">
          <cell r="F33">
            <v>65</v>
          </cell>
        </row>
        <row r="34">
          <cell r="A34">
            <v>12</v>
          </cell>
          <cell r="C34" t="str">
            <v>LT18b</v>
          </cell>
          <cell r="D34" t="str">
            <v>§T</v>
          </cell>
          <cell r="I34" t="str">
            <v>X§T-35</v>
          </cell>
          <cell r="J34" t="str">
            <v>MT5</v>
          </cell>
          <cell r="N34" t="str">
            <v>3S§D-35</v>
          </cell>
          <cell r="O34" t="str">
            <v>RC2</v>
          </cell>
        </row>
        <row r="35">
          <cell r="F35">
            <v>65</v>
          </cell>
        </row>
        <row r="36">
          <cell r="A36">
            <v>13</v>
          </cell>
          <cell r="C36" t="str">
            <v>2LT12c</v>
          </cell>
          <cell r="D36" t="str">
            <v>NGP</v>
          </cell>
          <cell r="E36" t="str">
            <v>aT=37o40'</v>
          </cell>
          <cell r="I36" t="str">
            <v>XNII-3L</v>
          </cell>
          <cell r="J36" t="str">
            <v>2MT5</v>
          </cell>
          <cell r="N36" t="str">
            <v>6x4PC70D</v>
          </cell>
          <cell r="O36" t="str">
            <v>RC2</v>
          </cell>
          <cell r="P36" t="str">
            <v>4DN16-12</v>
          </cell>
          <cell r="Q36" t="str">
            <v>4MN15-5</v>
          </cell>
        </row>
        <row r="37">
          <cell r="F37">
            <v>310</v>
          </cell>
        </row>
        <row r="38">
          <cell r="A38">
            <v>14</v>
          </cell>
          <cell r="C38" t="str">
            <v>2LT14c</v>
          </cell>
          <cell r="D38" t="str">
            <v>NGP</v>
          </cell>
          <cell r="E38" t="str">
            <v>aF=42o 5</v>
          </cell>
          <cell r="I38" t="str">
            <v>XNII-3L</v>
          </cell>
          <cell r="J38" t="str">
            <v>2MT5</v>
          </cell>
          <cell r="N38" t="str">
            <v>6x4PC70D</v>
          </cell>
          <cell r="O38" t="str">
            <v>RC2</v>
          </cell>
          <cell r="P38" t="str">
            <v>4DN16-12</v>
          </cell>
          <cell r="Q38" t="str">
            <v>4MN15-5</v>
          </cell>
        </row>
        <row r="39">
          <cell r="F39">
            <v>80</v>
          </cell>
        </row>
        <row r="40">
          <cell r="A40">
            <v>15</v>
          </cell>
          <cell r="C40" t="str">
            <v>LT12c</v>
          </cell>
          <cell r="D40" t="str">
            <v>§T</v>
          </cell>
          <cell r="I40" t="str">
            <v>X§T-35</v>
          </cell>
          <cell r="J40" t="str">
            <v>MT4</v>
          </cell>
          <cell r="N40" t="str">
            <v>3S§D-35</v>
          </cell>
          <cell r="O40" t="str">
            <v>RC2</v>
          </cell>
        </row>
        <row r="41">
          <cell r="F41">
            <v>85</v>
          </cell>
        </row>
        <row r="42">
          <cell r="A42">
            <v>16</v>
          </cell>
          <cell r="C42" t="str">
            <v>LT12b</v>
          </cell>
          <cell r="D42" t="str">
            <v>§T</v>
          </cell>
          <cell r="I42" t="str">
            <v>X§T-35</v>
          </cell>
          <cell r="J42" t="str">
            <v>MT4</v>
          </cell>
          <cell r="N42" t="str">
            <v>3S§D-35</v>
          </cell>
          <cell r="O42" t="str">
            <v>RC2</v>
          </cell>
        </row>
        <row r="43">
          <cell r="F43">
            <v>95</v>
          </cell>
        </row>
        <row r="44">
          <cell r="A44">
            <v>17</v>
          </cell>
          <cell r="C44" t="str">
            <v>LT12b</v>
          </cell>
          <cell r="D44" t="str">
            <v>§T</v>
          </cell>
          <cell r="I44" t="str">
            <v>X§T-35</v>
          </cell>
          <cell r="J44" t="str">
            <v>MT4</v>
          </cell>
          <cell r="N44" t="str">
            <v>3S§D-35</v>
          </cell>
          <cell r="O44" t="str">
            <v>RC2</v>
          </cell>
        </row>
        <row r="45">
          <cell r="F45">
            <v>80</v>
          </cell>
        </row>
        <row r="46">
          <cell r="A46">
            <v>18</v>
          </cell>
          <cell r="C46" t="str">
            <v>LT12c</v>
          </cell>
          <cell r="D46" t="str">
            <v>NG</v>
          </cell>
          <cell r="E46" t="str">
            <v>aF=03o 20</v>
          </cell>
          <cell r="I46" t="str">
            <v>XN1-2L</v>
          </cell>
          <cell r="J46" t="str">
            <v>MT3</v>
          </cell>
          <cell r="N46" t="str">
            <v>6x4PC70D</v>
          </cell>
          <cell r="O46" t="str">
            <v>RC2</v>
          </cell>
          <cell r="P46" t="str">
            <v>2DN16-12</v>
          </cell>
          <cell r="Q46" t="str">
            <v>2MN15-5</v>
          </cell>
        </row>
        <row r="47">
          <cell r="I47" t="str">
            <v>XN1</v>
          </cell>
          <cell r="N47" t="str">
            <v>1S§D-35</v>
          </cell>
        </row>
        <row r="48">
          <cell r="F48">
            <v>110</v>
          </cell>
        </row>
        <row r="49">
          <cell r="A49">
            <v>19</v>
          </cell>
          <cell r="C49" t="str">
            <v>LT12c</v>
          </cell>
          <cell r="D49" t="str">
            <v>§T</v>
          </cell>
          <cell r="I49" t="str">
            <v>X§T-35</v>
          </cell>
          <cell r="J49" t="str">
            <v>MT4</v>
          </cell>
          <cell r="N49" t="str">
            <v>3S§D-35</v>
          </cell>
          <cell r="O49" t="str">
            <v>RC2</v>
          </cell>
        </row>
        <row r="50">
          <cell r="F50">
            <v>100</v>
          </cell>
        </row>
        <row r="51">
          <cell r="A51">
            <v>20</v>
          </cell>
          <cell r="C51" t="str">
            <v>2LT12b</v>
          </cell>
          <cell r="D51" t="str">
            <v>NGP</v>
          </cell>
          <cell r="E51" t="str">
            <v>aT=37o50'</v>
          </cell>
          <cell r="I51" t="str">
            <v>XNII-3L</v>
          </cell>
          <cell r="J51" t="str">
            <v>2MT4</v>
          </cell>
          <cell r="N51" t="str">
            <v>6x4PC70D</v>
          </cell>
          <cell r="O51" t="str">
            <v>RC2</v>
          </cell>
          <cell r="P51" t="str">
            <v>2DN16-12</v>
          </cell>
          <cell r="Q51" t="str">
            <v>2MN15-5</v>
          </cell>
        </row>
        <row r="52">
          <cell r="F52">
            <v>120</v>
          </cell>
        </row>
        <row r="53">
          <cell r="A53">
            <v>21</v>
          </cell>
          <cell r="C53" t="str">
            <v>2LT14c</v>
          </cell>
          <cell r="D53" t="str">
            <v>NGP</v>
          </cell>
          <cell r="E53" t="str">
            <v>aT=15o10'</v>
          </cell>
          <cell r="I53" t="str">
            <v>XNII-3L</v>
          </cell>
          <cell r="J53" t="str">
            <v>2MT4</v>
          </cell>
          <cell r="N53" t="str">
            <v>6x4PC70D</v>
          </cell>
          <cell r="O53" t="str">
            <v>RC2</v>
          </cell>
          <cell r="P53" t="str">
            <v>2DN16-12</v>
          </cell>
          <cell r="Q53" t="str">
            <v>2MN15-5</v>
          </cell>
        </row>
        <row r="54">
          <cell r="F54">
            <v>85</v>
          </cell>
        </row>
        <row r="55">
          <cell r="A55">
            <v>22</v>
          </cell>
          <cell r="C55" t="str">
            <v>2LT14c</v>
          </cell>
          <cell r="D55" t="str">
            <v>NTP</v>
          </cell>
          <cell r="I55" t="str">
            <v>XNII-3L</v>
          </cell>
          <cell r="J55" t="str">
            <v>2MT4</v>
          </cell>
          <cell r="N55" t="str">
            <v>6x4PC70D</v>
          </cell>
          <cell r="O55" t="str">
            <v>RC2</v>
          </cell>
          <cell r="P55" t="str">
            <v>2DN16-12</v>
          </cell>
          <cell r="Q55" t="str">
            <v>2MN15-5</v>
          </cell>
        </row>
        <row r="56">
          <cell r="F56">
            <v>295</v>
          </cell>
        </row>
        <row r="57">
          <cell r="A57">
            <v>23</v>
          </cell>
          <cell r="C57" t="str">
            <v>2LT14c</v>
          </cell>
          <cell r="D57" t="str">
            <v>NGP</v>
          </cell>
          <cell r="E57" t="str">
            <v>aT=22o30'</v>
          </cell>
          <cell r="I57" t="str">
            <v>XNII-3L</v>
          </cell>
          <cell r="J57" t="str">
            <v>2MT4</v>
          </cell>
          <cell r="N57" t="str">
            <v>6x4PC70D</v>
          </cell>
          <cell r="O57" t="str">
            <v>RC2</v>
          </cell>
          <cell r="P57" t="str">
            <v>4DN16-12</v>
          </cell>
          <cell r="Q57" t="str">
            <v>4MN15-5</v>
          </cell>
        </row>
        <row r="58">
          <cell r="F58">
            <v>105</v>
          </cell>
        </row>
        <row r="59">
          <cell r="A59">
            <v>24</v>
          </cell>
          <cell r="C59" t="str">
            <v>LT12b</v>
          </cell>
          <cell r="D59" t="str">
            <v>§T</v>
          </cell>
          <cell r="I59" t="str">
            <v>X§T-35</v>
          </cell>
          <cell r="J59" t="str">
            <v>MT4</v>
          </cell>
          <cell r="N59" t="str">
            <v>3S§D-35</v>
          </cell>
          <cell r="O59" t="str">
            <v>RC2</v>
          </cell>
        </row>
        <row r="60">
          <cell r="F60">
            <v>100</v>
          </cell>
        </row>
        <row r="61">
          <cell r="A61">
            <v>25</v>
          </cell>
          <cell r="C61" t="str">
            <v>LT12b</v>
          </cell>
          <cell r="D61" t="str">
            <v>§T</v>
          </cell>
          <cell r="I61" t="str">
            <v>X§T-35</v>
          </cell>
          <cell r="J61" t="str">
            <v>MT4</v>
          </cell>
          <cell r="N61" t="str">
            <v>3S§D-35</v>
          </cell>
          <cell r="O61" t="str">
            <v>RC2</v>
          </cell>
        </row>
        <row r="62">
          <cell r="F62">
            <v>100</v>
          </cell>
        </row>
        <row r="63">
          <cell r="A63">
            <v>26</v>
          </cell>
          <cell r="C63" t="str">
            <v>2LT12c</v>
          </cell>
          <cell r="D63" t="str">
            <v>NTP</v>
          </cell>
          <cell r="I63" t="str">
            <v>XNII-3L</v>
          </cell>
          <cell r="J63" t="str">
            <v>2MT5</v>
          </cell>
          <cell r="N63" t="str">
            <v>6x4PC70D</v>
          </cell>
          <cell r="O63" t="str">
            <v>RC2</v>
          </cell>
          <cell r="P63" t="str">
            <v>4DN16-12</v>
          </cell>
          <cell r="Q63" t="str">
            <v>4MN15-5</v>
          </cell>
        </row>
        <row r="64">
          <cell r="F64">
            <v>325</v>
          </cell>
        </row>
        <row r="65">
          <cell r="A65">
            <v>27</v>
          </cell>
          <cell r="C65" t="str">
            <v>2LT12c</v>
          </cell>
          <cell r="D65" t="str">
            <v>NGP</v>
          </cell>
          <cell r="E65" t="str">
            <v>aT=35o20'</v>
          </cell>
          <cell r="I65" t="str">
            <v>XNII-3L</v>
          </cell>
          <cell r="J65" t="str">
            <v>2MT5</v>
          </cell>
          <cell r="N65" t="str">
            <v>6x4PC70D</v>
          </cell>
          <cell r="O65" t="str">
            <v>RC2</v>
          </cell>
          <cell r="P65" t="str">
            <v>4DN16-12</v>
          </cell>
          <cell r="Q65" t="str">
            <v>4MN15-5</v>
          </cell>
        </row>
        <row r="66">
          <cell r="F66">
            <v>40</v>
          </cell>
        </row>
        <row r="67">
          <cell r="A67">
            <v>28</v>
          </cell>
          <cell r="C67" t="str">
            <v>LT12c</v>
          </cell>
          <cell r="D67" t="str">
            <v>NT</v>
          </cell>
          <cell r="I67" t="str">
            <v>XN1-2L</v>
          </cell>
          <cell r="J67" t="str">
            <v>MT4</v>
          </cell>
          <cell r="N67" t="str">
            <v>6x4PC70D</v>
          </cell>
          <cell r="O67" t="str">
            <v>RC2</v>
          </cell>
          <cell r="P67" t="str">
            <v>2DN16-12</v>
          </cell>
          <cell r="Q67" t="str">
            <v>2MN15-5</v>
          </cell>
        </row>
        <row r="68">
          <cell r="I68" t="str">
            <v>XN1</v>
          </cell>
          <cell r="N68" t="str">
            <v>1S§D-35</v>
          </cell>
        </row>
        <row r="69">
          <cell r="F69">
            <v>175</v>
          </cell>
        </row>
        <row r="70">
          <cell r="A70">
            <v>29</v>
          </cell>
          <cell r="C70" t="str">
            <v>2LT12c</v>
          </cell>
          <cell r="D70" t="str">
            <v>NGP</v>
          </cell>
          <cell r="E70" t="str">
            <v>aF=35o 20'</v>
          </cell>
          <cell r="I70" t="str">
            <v>XNII-3L</v>
          </cell>
          <cell r="J70" t="str">
            <v>2MT5</v>
          </cell>
          <cell r="N70" t="str">
            <v>6x4PC70D</v>
          </cell>
          <cell r="O70" t="str">
            <v>RC2</v>
          </cell>
          <cell r="P70" t="str">
            <v>4DN16-12</v>
          </cell>
          <cell r="Q70" t="str">
            <v>4MN15-5</v>
          </cell>
        </row>
        <row r="71">
          <cell r="F71">
            <v>320</v>
          </cell>
        </row>
        <row r="72">
          <cell r="A72">
            <v>30</v>
          </cell>
          <cell r="C72" t="str">
            <v>2LT12c</v>
          </cell>
          <cell r="D72" t="str">
            <v>NGP</v>
          </cell>
          <cell r="E72" t="str">
            <v>aT=15o30'</v>
          </cell>
          <cell r="I72" t="str">
            <v>XNII-3L</v>
          </cell>
          <cell r="J72" t="str">
            <v>2MT5</v>
          </cell>
          <cell r="N72" t="str">
            <v>6x4PC70D</v>
          </cell>
          <cell r="O72" t="str">
            <v>RC2</v>
          </cell>
          <cell r="P72" t="str">
            <v>4DN16-12</v>
          </cell>
          <cell r="Q72" t="str">
            <v>4MN15-5</v>
          </cell>
        </row>
        <row r="73">
          <cell r="I73" t="str">
            <v>XRa-35</v>
          </cell>
          <cell r="N73" t="str">
            <v>6S§D-35</v>
          </cell>
        </row>
        <row r="74">
          <cell r="F74">
            <v>75</v>
          </cell>
        </row>
        <row r="75">
          <cell r="A75">
            <v>31</v>
          </cell>
          <cell r="C75" t="str">
            <v>2LT12b</v>
          </cell>
          <cell r="D75" t="str">
            <v>NTP</v>
          </cell>
          <cell r="I75" t="str">
            <v>XNII-3L</v>
          </cell>
          <cell r="J75" t="str">
            <v>2MT4</v>
          </cell>
          <cell r="N75" t="str">
            <v>6x4PC70D</v>
          </cell>
          <cell r="O75" t="str">
            <v>RC2</v>
          </cell>
          <cell r="P75" t="str">
            <v>4DN16-12</v>
          </cell>
          <cell r="Q75" t="str">
            <v>4MN15-5</v>
          </cell>
        </row>
        <row r="76">
          <cell r="F76">
            <v>235</v>
          </cell>
        </row>
        <row r="77">
          <cell r="A77">
            <v>32</v>
          </cell>
          <cell r="C77" t="str">
            <v>2LT12b</v>
          </cell>
          <cell r="D77" t="str">
            <v>NGP</v>
          </cell>
          <cell r="E77" t="str">
            <v>aT=40o10'</v>
          </cell>
          <cell r="I77" t="str">
            <v>XNII-3L</v>
          </cell>
          <cell r="J77" t="str">
            <v>2MT3</v>
          </cell>
          <cell r="N77" t="str">
            <v>6x4PC70D</v>
          </cell>
          <cell r="O77" t="str">
            <v>RC2</v>
          </cell>
          <cell r="P77" t="str">
            <v>4DN16-12</v>
          </cell>
          <cell r="Q77" t="str">
            <v>4MN15-5</v>
          </cell>
        </row>
        <row r="78">
          <cell r="I78" t="str">
            <v>XRa-35</v>
          </cell>
          <cell r="N78" t="str">
            <v>6S§D-35</v>
          </cell>
        </row>
        <row r="79">
          <cell r="F79">
            <v>80</v>
          </cell>
        </row>
        <row r="80">
          <cell r="A80">
            <v>33</v>
          </cell>
          <cell r="C80" t="str">
            <v>LT12b</v>
          </cell>
          <cell r="D80" t="str">
            <v>NG</v>
          </cell>
          <cell r="E80" t="str">
            <v>aF=50o</v>
          </cell>
          <cell r="I80" t="str">
            <v>XN1-2L</v>
          </cell>
          <cell r="J80" t="str">
            <v>MT3</v>
          </cell>
          <cell r="N80" t="str">
            <v>6x4PC70D</v>
          </cell>
          <cell r="O80" t="str">
            <v>RC2</v>
          </cell>
          <cell r="P80" t="str">
            <v>2DN16-12</v>
          </cell>
          <cell r="Q80" t="str">
            <v>2MN15-5</v>
          </cell>
        </row>
        <row r="81">
          <cell r="I81" t="str">
            <v>XN1</v>
          </cell>
          <cell r="N81" t="str">
            <v>1S§D-35</v>
          </cell>
        </row>
        <row r="82">
          <cell r="F82">
            <v>150</v>
          </cell>
        </row>
        <row r="83">
          <cell r="A83">
            <v>34</v>
          </cell>
          <cell r="C83" t="str">
            <v>2LT14b</v>
          </cell>
          <cell r="D83" t="str">
            <v>NTP</v>
          </cell>
          <cell r="I83" t="str">
            <v>XNII-3L</v>
          </cell>
          <cell r="J83" t="str">
            <v>2MT4</v>
          </cell>
          <cell r="N83" t="str">
            <v>6x4PC70D</v>
          </cell>
          <cell r="O83" t="str">
            <v>RC2</v>
          </cell>
          <cell r="P83" t="str">
            <v>4DN16-12</v>
          </cell>
          <cell r="Q83" t="str">
            <v>4MN15-5</v>
          </cell>
        </row>
        <row r="84">
          <cell r="F84">
            <v>200</v>
          </cell>
        </row>
        <row r="85">
          <cell r="A85">
            <v>35</v>
          </cell>
          <cell r="C85" t="str">
            <v>2LT14b</v>
          </cell>
          <cell r="D85" t="str">
            <v>NTP</v>
          </cell>
          <cell r="I85" t="str">
            <v>XNII-3L</v>
          </cell>
          <cell r="J85" t="str">
            <v>2MT4</v>
          </cell>
          <cell r="N85" t="str">
            <v>6x4PC70D</v>
          </cell>
          <cell r="O85" t="str">
            <v>RC2</v>
          </cell>
          <cell r="P85" t="str">
            <v>4DN16-12</v>
          </cell>
          <cell r="Q85" t="str">
            <v>4MN15-5</v>
          </cell>
        </row>
        <row r="86">
          <cell r="F86">
            <v>70</v>
          </cell>
        </row>
        <row r="87">
          <cell r="A87">
            <v>36</v>
          </cell>
          <cell r="C87" t="str">
            <v>LT12b</v>
          </cell>
          <cell r="D87" t="str">
            <v>NG</v>
          </cell>
          <cell r="E87" t="str">
            <v>aF=13o 25'</v>
          </cell>
          <cell r="I87" t="str">
            <v>XN1-2L</v>
          </cell>
          <cell r="J87" t="str">
            <v>MT3</v>
          </cell>
          <cell r="N87" t="str">
            <v>6x4PC70D</v>
          </cell>
          <cell r="O87" t="str">
            <v>RC2</v>
          </cell>
          <cell r="P87" t="str">
            <v>2DN16-12</v>
          </cell>
          <cell r="Q87" t="str">
            <v>2MN15-5</v>
          </cell>
        </row>
        <row r="88">
          <cell r="I88" t="str">
            <v>XN1</v>
          </cell>
          <cell r="N88" t="str">
            <v>1S§D-35</v>
          </cell>
        </row>
        <row r="89">
          <cell r="F89">
            <v>140</v>
          </cell>
        </row>
        <row r="90">
          <cell r="A90">
            <v>37</v>
          </cell>
          <cell r="C90" t="str">
            <v>LT12c</v>
          </cell>
          <cell r="D90" t="str">
            <v>§T</v>
          </cell>
          <cell r="I90" t="str">
            <v>X§T-35</v>
          </cell>
          <cell r="J90" t="str">
            <v>MT4</v>
          </cell>
          <cell r="N90" t="str">
            <v>3S§D-35</v>
          </cell>
          <cell r="O90" t="str">
            <v>RC2</v>
          </cell>
        </row>
        <row r="91">
          <cell r="F91">
            <v>90</v>
          </cell>
        </row>
        <row r="92">
          <cell r="A92">
            <v>38</v>
          </cell>
          <cell r="C92" t="str">
            <v>LT12b</v>
          </cell>
          <cell r="D92" t="str">
            <v>NG</v>
          </cell>
          <cell r="E92" t="str">
            <v>aT=15o20'</v>
          </cell>
          <cell r="I92" t="str">
            <v>XN1-2L</v>
          </cell>
          <cell r="J92" t="str">
            <v>MT3</v>
          </cell>
          <cell r="N92" t="str">
            <v>6x4PC70D</v>
          </cell>
          <cell r="O92" t="str">
            <v>RC2</v>
          </cell>
          <cell r="P92" t="str">
            <v>2DN16-12</v>
          </cell>
          <cell r="Q92" t="str">
            <v>2MN15-5</v>
          </cell>
        </row>
        <row r="93">
          <cell r="I93" t="str">
            <v>XN1</v>
          </cell>
          <cell r="N93" t="str">
            <v>1S§D-35</v>
          </cell>
        </row>
        <row r="94">
          <cell r="F94">
            <v>90</v>
          </cell>
        </row>
        <row r="95">
          <cell r="A95">
            <v>39</v>
          </cell>
          <cell r="C95" t="str">
            <v>LT10c</v>
          </cell>
          <cell r="D95" t="str">
            <v>§T</v>
          </cell>
          <cell r="I95" t="str">
            <v>X§T-35</v>
          </cell>
          <cell r="J95" t="str">
            <v>MT4</v>
          </cell>
          <cell r="N95" t="str">
            <v>3S§D-35</v>
          </cell>
          <cell r="O95" t="str">
            <v>RC2</v>
          </cell>
        </row>
        <row r="96">
          <cell r="F96">
            <v>90</v>
          </cell>
        </row>
        <row r="97">
          <cell r="A97">
            <v>40</v>
          </cell>
          <cell r="C97" t="str">
            <v>LT10c</v>
          </cell>
          <cell r="D97" t="str">
            <v>§T</v>
          </cell>
          <cell r="I97" t="str">
            <v>X§T-35</v>
          </cell>
          <cell r="J97" t="str">
            <v>MT4</v>
          </cell>
          <cell r="N97" t="str">
            <v>3S§D-35</v>
          </cell>
          <cell r="O97" t="str">
            <v>RC2</v>
          </cell>
        </row>
        <row r="98">
          <cell r="F98">
            <v>90</v>
          </cell>
        </row>
        <row r="99">
          <cell r="A99">
            <v>41</v>
          </cell>
          <cell r="C99" t="str">
            <v>LT10c</v>
          </cell>
          <cell r="D99" t="str">
            <v>§T</v>
          </cell>
          <cell r="I99" t="str">
            <v>X§T-35</v>
          </cell>
          <cell r="J99" t="str">
            <v>MT4</v>
          </cell>
          <cell r="N99" t="str">
            <v>3S§D-35</v>
          </cell>
          <cell r="O99" t="str">
            <v>RC2</v>
          </cell>
        </row>
        <row r="100">
          <cell r="F100">
            <v>90</v>
          </cell>
        </row>
        <row r="101">
          <cell r="A101">
            <v>42</v>
          </cell>
          <cell r="C101" t="str">
            <v>LT10c</v>
          </cell>
          <cell r="D101" t="str">
            <v>§T</v>
          </cell>
          <cell r="I101" t="str">
            <v>X§T-35</v>
          </cell>
          <cell r="J101" t="str">
            <v>MT4</v>
          </cell>
          <cell r="N101" t="str">
            <v>3S§D-35</v>
          </cell>
          <cell r="O101" t="str">
            <v>RC2</v>
          </cell>
        </row>
        <row r="102">
          <cell r="F102">
            <v>90</v>
          </cell>
        </row>
        <row r="103">
          <cell r="A103">
            <v>43</v>
          </cell>
          <cell r="C103" t="str">
            <v>LT12b</v>
          </cell>
          <cell r="D103" t="str">
            <v>NG</v>
          </cell>
          <cell r="E103" t="str">
            <v>aT=20o20'</v>
          </cell>
          <cell r="I103" t="str">
            <v>XN1-2L</v>
          </cell>
          <cell r="J103" t="str">
            <v>MT3</v>
          </cell>
          <cell r="N103" t="str">
            <v>6x4PC70D</v>
          </cell>
          <cell r="O103" t="str">
            <v>RC2</v>
          </cell>
          <cell r="P103" t="str">
            <v>2DN16-12</v>
          </cell>
          <cell r="Q103" t="str">
            <v>2MN15-5</v>
          </cell>
        </row>
        <row r="104">
          <cell r="I104" t="str">
            <v>XN1</v>
          </cell>
          <cell r="N104" t="str">
            <v>1S§D-35</v>
          </cell>
        </row>
        <row r="105">
          <cell r="F105">
            <v>80</v>
          </cell>
        </row>
        <row r="106">
          <cell r="A106">
            <v>44</v>
          </cell>
          <cell r="C106" t="str">
            <v>LT10c</v>
          </cell>
          <cell r="D106" t="str">
            <v>§T</v>
          </cell>
          <cell r="I106" t="str">
            <v>X§T-35</v>
          </cell>
          <cell r="J106" t="str">
            <v>MT4</v>
          </cell>
          <cell r="N106" t="str">
            <v>3S§D-35</v>
          </cell>
          <cell r="O106" t="str">
            <v>RC2</v>
          </cell>
        </row>
        <row r="107">
          <cell r="F107">
            <v>90</v>
          </cell>
        </row>
        <row r="108">
          <cell r="A108">
            <v>45</v>
          </cell>
          <cell r="C108" t="str">
            <v>LT10c</v>
          </cell>
          <cell r="D108" t="str">
            <v>§T</v>
          </cell>
          <cell r="I108" t="str">
            <v>X§T-35</v>
          </cell>
          <cell r="J108" t="str">
            <v>MT4</v>
          </cell>
          <cell r="N108" t="str">
            <v>3S§D-35</v>
          </cell>
          <cell r="O108" t="str">
            <v>RC2</v>
          </cell>
        </row>
        <row r="109">
          <cell r="F109">
            <v>90</v>
          </cell>
        </row>
        <row r="110">
          <cell r="A110">
            <v>46</v>
          </cell>
          <cell r="C110" t="str">
            <v>LT10c</v>
          </cell>
          <cell r="D110" t="str">
            <v>§T</v>
          </cell>
          <cell r="I110" t="str">
            <v>X§T-35</v>
          </cell>
          <cell r="J110" t="str">
            <v>MT4</v>
          </cell>
          <cell r="N110" t="str">
            <v>3S§D-35</v>
          </cell>
          <cell r="O110" t="str">
            <v>RC2</v>
          </cell>
        </row>
        <row r="111">
          <cell r="F111">
            <v>90</v>
          </cell>
        </row>
        <row r="112">
          <cell r="A112">
            <v>47</v>
          </cell>
          <cell r="C112" t="str">
            <v>LT14b</v>
          </cell>
          <cell r="D112" t="str">
            <v>§T</v>
          </cell>
          <cell r="I112" t="str">
            <v>X§T-35</v>
          </cell>
          <cell r="J112" t="str">
            <v>MT5</v>
          </cell>
          <cell r="N112" t="str">
            <v>3S§D-35</v>
          </cell>
          <cell r="O112" t="str">
            <v>RC2</v>
          </cell>
        </row>
        <row r="113">
          <cell r="F113">
            <v>90</v>
          </cell>
        </row>
        <row r="114">
          <cell r="A114">
            <v>48</v>
          </cell>
          <cell r="C114" t="str">
            <v>LT14b</v>
          </cell>
          <cell r="D114" t="str">
            <v>§T</v>
          </cell>
          <cell r="I114" t="str">
            <v>X§T-35</v>
          </cell>
          <cell r="J114" t="str">
            <v>MT5</v>
          </cell>
          <cell r="N114" t="str">
            <v>3S§D-35</v>
          </cell>
          <cell r="O114" t="str">
            <v>RC2</v>
          </cell>
        </row>
        <row r="115">
          <cell r="F115">
            <v>70</v>
          </cell>
        </row>
        <row r="116">
          <cell r="A116">
            <v>49</v>
          </cell>
          <cell r="C116" t="str">
            <v>LT12b</v>
          </cell>
          <cell r="D116" t="str">
            <v>§T</v>
          </cell>
          <cell r="I116" t="str">
            <v>X§T-35</v>
          </cell>
          <cell r="J116" t="str">
            <v>MT3</v>
          </cell>
          <cell r="N116" t="str">
            <v>3S§D-35</v>
          </cell>
          <cell r="O116" t="str">
            <v>RC2</v>
          </cell>
        </row>
        <row r="117">
          <cell r="F117">
            <v>100</v>
          </cell>
        </row>
        <row r="118">
          <cell r="A118">
            <v>50</v>
          </cell>
          <cell r="C118" t="str">
            <v>LT10c</v>
          </cell>
          <cell r="D118" t="str">
            <v>NG</v>
          </cell>
          <cell r="E118" t="str">
            <v>aT=15o30'</v>
          </cell>
          <cell r="I118" t="str">
            <v>XN1-2L</v>
          </cell>
          <cell r="J118" t="str">
            <v>MT3</v>
          </cell>
          <cell r="N118" t="str">
            <v>6x4PC70D</v>
          </cell>
          <cell r="O118" t="str">
            <v>RC2</v>
          </cell>
          <cell r="P118" t="str">
            <v>2DN16-12</v>
          </cell>
          <cell r="Q118" t="str">
            <v>2MN15-5</v>
          </cell>
        </row>
        <row r="119">
          <cell r="I119" t="str">
            <v>XN1</v>
          </cell>
          <cell r="N119" t="str">
            <v>1S§D-35</v>
          </cell>
        </row>
        <row r="120">
          <cell r="F120">
            <v>50</v>
          </cell>
        </row>
        <row r="121">
          <cell r="A121">
            <v>51</v>
          </cell>
          <cell r="C121" t="str">
            <v>LT12b</v>
          </cell>
          <cell r="D121" t="str">
            <v>§T</v>
          </cell>
          <cell r="I121" t="str">
            <v>X§T-35</v>
          </cell>
          <cell r="J121" t="str">
            <v>MT4</v>
          </cell>
          <cell r="N121" t="str">
            <v>3S§D-35</v>
          </cell>
          <cell r="O121" t="str">
            <v>RC2</v>
          </cell>
        </row>
        <row r="122">
          <cell r="F122">
            <v>70</v>
          </cell>
        </row>
        <row r="123">
          <cell r="A123">
            <v>52</v>
          </cell>
          <cell r="C123" t="str">
            <v>LT12b</v>
          </cell>
          <cell r="D123" t="str">
            <v>§T</v>
          </cell>
          <cell r="I123" t="str">
            <v>X§T-35</v>
          </cell>
          <cell r="J123" t="str">
            <v>MT4</v>
          </cell>
          <cell r="N123" t="str">
            <v>3S§D-35</v>
          </cell>
          <cell r="O123" t="str">
            <v>RC2</v>
          </cell>
        </row>
        <row r="124">
          <cell r="F124">
            <v>80</v>
          </cell>
        </row>
        <row r="125">
          <cell r="A125">
            <v>53</v>
          </cell>
          <cell r="C125" t="str">
            <v>LT14b</v>
          </cell>
          <cell r="D125" t="str">
            <v>§T</v>
          </cell>
          <cell r="I125" t="str">
            <v>X§T-35</v>
          </cell>
          <cell r="J125" t="str">
            <v>MT4</v>
          </cell>
          <cell r="N125" t="str">
            <v>3S§D-35</v>
          </cell>
          <cell r="O125" t="str">
            <v>RC2</v>
          </cell>
        </row>
        <row r="126">
          <cell r="F126">
            <v>90</v>
          </cell>
        </row>
        <row r="127">
          <cell r="A127">
            <v>54</v>
          </cell>
          <cell r="C127" t="str">
            <v>2LT16c</v>
          </cell>
          <cell r="D127" t="str">
            <v>NTP</v>
          </cell>
          <cell r="I127" t="str">
            <v>XNII-3L</v>
          </cell>
          <cell r="J127" t="str">
            <v>2MT5</v>
          </cell>
          <cell r="N127" t="str">
            <v>6x4PC70D</v>
          </cell>
          <cell r="O127" t="str">
            <v>RC2</v>
          </cell>
          <cell r="P127" t="str">
            <v>4DN16-12</v>
          </cell>
          <cell r="Q127" t="str">
            <v>4MN15-5</v>
          </cell>
        </row>
        <row r="128">
          <cell r="F128">
            <v>310</v>
          </cell>
        </row>
        <row r="129">
          <cell r="A129">
            <v>55</v>
          </cell>
          <cell r="C129" t="str">
            <v>2LT14c</v>
          </cell>
          <cell r="D129" t="str">
            <v>NTP</v>
          </cell>
          <cell r="I129" t="str">
            <v>XNII-3L</v>
          </cell>
          <cell r="J129" t="str">
            <v>2MT5</v>
          </cell>
          <cell r="N129" t="str">
            <v>6x4PC70D</v>
          </cell>
          <cell r="O129" t="str">
            <v>RC2</v>
          </cell>
          <cell r="P129" t="str">
            <v>4DN16-12</v>
          </cell>
          <cell r="Q129" t="str">
            <v>4MN15-5</v>
          </cell>
        </row>
        <row r="130">
          <cell r="F130">
            <v>355</v>
          </cell>
        </row>
        <row r="131">
          <cell r="A131">
            <v>56</v>
          </cell>
          <cell r="C131" t="str">
            <v>2LT12c</v>
          </cell>
          <cell r="D131" t="str">
            <v>NGP</v>
          </cell>
          <cell r="E131" t="str">
            <v xml:space="preserve">aF=10o20 </v>
          </cell>
          <cell r="I131" t="str">
            <v>XNII-3L</v>
          </cell>
          <cell r="J131" t="str">
            <v>2MT4</v>
          </cell>
          <cell r="N131" t="str">
            <v>6x4PC70D</v>
          </cell>
          <cell r="O131" t="str">
            <v>RC2</v>
          </cell>
          <cell r="P131" t="str">
            <v>4DN16-12</v>
          </cell>
          <cell r="Q131" t="str">
            <v>4MN15-5</v>
          </cell>
        </row>
        <row r="132">
          <cell r="F132">
            <v>150</v>
          </cell>
        </row>
        <row r="133">
          <cell r="A133">
            <v>57</v>
          </cell>
          <cell r="C133" t="str">
            <v>2LT12c</v>
          </cell>
          <cell r="D133" t="str">
            <v>NGP</v>
          </cell>
          <cell r="E133" t="str">
            <v>aT=29o31'</v>
          </cell>
          <cell r="I133" t="str">
            <v>XNII-3L</v>
          </cell>
          <cell r="J133" t="str">
            <v>2MT4</v>
          </cell>
          <cell r="N133" t="str">
            <v>6x4PC70D</v>
          </cell>
          <cell r="O133" t="str">
            <v>RC2</v>
          </cell>
          <cell r="P133" t="str">
            <v>4DN16-12</v>
          </cell>
          <cell r="Q133" t="str">
            <v>4MN15-5</v>
          </cell>
        </row>
        <row r="134">
          <cell r="F134">
            <v>320</v>
          </cell>
        </row>
        <row r="135">
          <cell r="A135">
            <v>58</v>
          </cell>
          <cell r="C135" t="str">
            <v>2LT12c</v>
          </cell>
          <cell r="D135" t="str">
            <v>NGP</v>
          </cell>
          <cell r="E135" t="str">
            <v>aT=38o28'</v>
          </cell>
          <cell r="I135" t="str">
            <v>XNII-3L</v>
          </cell>
          <cell r="J135" t="str">
            <v>2MT4</v>
          </cell>
          <cell r="N135" t="str">
            <v>6x4PC70D</v>
          </cell>
          <cell r="O135" t="str">
            <v>RC2</v>
          </cell>
          <cell r="P135" t="str">
            <v>4DN16-12</v>
          </cell>
          <cell r="Q135" t="str">
            <v>4MN15-5</v>
          </cell>
        </row>
        <row r="136">
          <cell r="F136">
            <v>185</v>
          </cell>
        </row>
        <row r="137">
          <cell r="A137">
            <v>59</v>
          </cell>
          <cell r="C137" t="str">
            <v>3LT12c</v>
          </cell>
          <cell r="D137" t="str">
            <v>N3T</v>
          </cell>
          <cell r="E137" t="str">
            <v>aT=25o30'</v>
          </cell>
          <cell r="I137" t="str">
            <v>6XN-3T</v>
          </cell>
          <cell r="J137" t="str">
            <v>3MT5</v>
          </cell>
          <cell r="N137" t="str">
            <v>9x4PC70D</v>
          </cell>
          <cell r="O137" t="str">
            <v>3RC2</v>
          </cell>
          <cell r="P137" t="str">
            <v>6DN16-12</v>
          </cell>
          <cell r="Q137" t="str">
            <v>6MN15-5</v>
          </cell>
        </row>
        <row r="138">
          <cell r="N138" t="str">
            <v>6S§D-35</v>
          </cell>
        </row>
        <row r="139">
          <cell r="F139">
            <v>400</v>
          </cell>
        </row>
        <row r="140">
          <cell r="A140">
            <v>60</v>
          </cell>
          <cell r="C140" t="str">
            <v>3LT14c</v>
          </cell>
          <cell r="D140" t="str">
            <v>N3T</v>
          </cell>
          <cell r="E140" t="str">
            <v>aT=8o30'</v>
          </cell>
          <cell r="I140" t="str">
            <v>3XN-3T</v>
          </cell>
          <cell r="J140" t="str">
            <v>3MT5</v>
          </cell>
          <cell r="N140" t="str">
            <v>6x4PC70D</v>
          </cell>
          <cell r="O140" t="str">
            <v>3RC2</v>
          </cell>
          <cell r="P140" t="str">
            <v>6DN16-14</v>
          </cell>
          <cell r="Q140" t="str">
            <v>6MN15-5</v>
          </cell>
        </row>
        <row r="141">
          <cell r="N141" t="str">
            <v>3S§D-35</v>
          </cell>
        </row>
        <row r="142">
          <cell r="F142">
            <v>230</v>
          </cell>
        </row>
        <row r="143">
          <cell r="A143">
            <v>61</v>
          </cell>
          <cell r="C143" t="str">
            <v>2LT10c</v>
          </cell>
          <cell r="D143" t="str">
            <v>NGP</v>
          </cell>
          <cell r="E143" t="str">
            <v xml:space="preserve">aF=60o00 </v>
          </cell>
          <cell r="I143" t="str">
            <v>XNII-3L</v>
          </cell>
          <cell r="J143" t="str">
            <v>2MT3</v>
          </cell>
          <cell r="N143" t="str">
            <v>6x4PC70D</v>
          </cell>
          <cell r="O143" t="str">
            <v>2RC2</v>
          </cell>
          <cell r="P143" t="str">
            <v>4DN16-10</v>
          </cell>
          <cell r="Q143" t="str">
            <v>4MN15-5</v>
          </cell>
          <cell r="R143" t="str">
            <v>PT-35</v>
          </cell>
        </row>
        <row r="144">
          <cell r="F144">
            <v>255</v>
          </cell>
        </row>
        <row r="145">
          <cell r="A145">
            <v>62</v>
          </cell>
          <cell r="C145" t="str">
            <v>2LT12c</v>
          </cell>
          <cell r="D145" t="str">
            <v>NGP</v>
          </cell>
          <cell r="E145" t="str">
            <v xml:space="preserve">aF=15o20 </v>
          </cell>
          <cell r="I145" t="str">
            <v>XNII-3L</v>
          </cell>
          <cell r="J145" t="str">
            <v>2MT4</v>
          </cell>
          <cell r="N145" t="str">
            <v>6x4PC70D</v>
          </cell>
          <cell r="O145" t="str">
            <v>RC2</v>
          </cell>
          <cell r="P145" t="str">
            <v>4DN16-12</v>
          </cell>
          <cell r="Q145" t="str">
            <v>4MN15-5</v>
          </cell>
        </row>
        <row r="146">
          <cell r="F146">
            <v>20</v>
          </cell>
        </row>
        <row r="147">
          <cell r="A147" t="str">
            <v xml:space="preserve">TBA §¸ Mµi </v>
          </cell>
        </row>
        <row r="149">
          <cell r="A149" t="str">
            <v xml:space="preserve">                 Nh¸nh rÏ TBA Suèi VÐ</v>
          </cell>
        </row>
        <row r="150">
          <cell r="A150" t="str">
            <v>§§</v>
          </cell>
          <cell r="C150" t="str">
            <v>§· cã</v>
          </cell>
          <cell r="D150" t="str">
            <v>NÐo gãc</v>
          </cell>
        </row>
        <row r="151">
          <cell r="F151">
            <v>120</v>
          </cell>
        </row>
        <row r="152">
          <cell r="A152" t="str">
            <v>30.1</v>
          </cell>
          <cell r="C152" t="str">
            <v>LT14b</v>
          </cell>
          <cell r="D152" t="str">
            <v>§T</v>
          </cell>
          <cell r="I152" t="str">
            <v>X§T-35</v>
          </cell>
          <cell r="J152" t="str">
            <v>MT4</v>
          </cell>
          <cell r="N152" t="str">
            <v>3S§D-35</v>
          </cell>
          <cell r="O152" t="str">
            <v>RC2</v>
          </cell>
        </row>
        <row r="153">
          <cell r="F153">
            <v>90</v>
          </cell>
        </row>
        <row r="154">
          <cell r="A154" t="str">
            <v>30.2</v>
          </cell>
          <cell r="C154" t="str">
            <v>LT14b</v>
          </cell>
          <cell r="D154" t="str">
            <v>§T</v>
          </cell>
          <cell r="I154" t="str">
            <v>X§T-35</v>
          </cell>
          <cell r="J154" t="str">
            <v>MT4</v>
          </cell>
          <cell r="N154" t="str">
            <v>3S§D-35</v>
          </cell>
          <cell r="O154" t="str">
            <v>RC2</v>
          </cell>
        </row>
        <row r="155">
          <cell r="F155">
            <v>60</v>
          </cell>
        </row>
        <row r="156">
          <cell r="A156" t="str">
            <v>30.3</v>
          </cell>
          <cell r="C156" t="str">
            <v>LT14b</v>
          </cell>
          <cell r="D156" t="str">
            <v>§T</v>
          </cell>
          <cell r="I156" t="str">
            <v>X§T-35</v>
          </cell>
          <cell r="J156" t="str">
            <v>MT4</v>
          </cell>
          <cell r="N156" t="str">
            <v>3S§D-35</v>
          </cell>
          <cell r="O156" t="str">
            <v>RC2</v>
          </cell>
        </row>
        <row r="157">
          <cell r="F157">
            <v>70</v>
          </cell>
        </row>
        <row r="158">
          <cell r="A158" t="str">
            <v>30.4</v>
          </cell>
          <cell r="C158" t="str">
            <v>2LT12c</v>
          </cell>
          <cell r="D158" t="str">
            <v>NGP</v>
          </cell>
          <cell r="E158" t="str">
            <v>aF=30o00'</v>
          </cell>
          <cell r="I158" t="str">
            <v>XNII-3L</v>
          </cell>
          <cell r="J158" t="str">
            <v>2MT4</v>
          </cell>
          <cell r="N158" t="str">
            <v>6x4PC70D</v>
          </cell>
          <cell r="O158" t="str">
            <v>RC2</v>
          </cell>
          <cell r="P158" t="str">
            <v>4DN16-12</v>
          </cell>
          <cell r="Q158" t="str">
            <v>4MN15-5</v>
          </cell>
        </row>
        <row r="159">
          <cell r="F159">
            <v>270</v>
          </cell>
        </row>
        <row r="160">
          <cell r="A160" t="str">
            <v>30.5</v>
          </cell>
          <cell r="C160" t="str">
            <v>2LT10c</v>
          </cell>
          <cell r="D160" t="str">
            <v>NGP</v>
          </cell>
          <cell r="E160" t="str">
            <v>aF=10o00'</v>
          </cell>
          <cell r="I160" t="str">
            <v>XNII-3L</v>
          </cell>
          <cell r="J160" t="str">
            <v>2MT3</v>
          </cell>
          <cell r="N160" t="str">
            <v>6x4PC70D</v>
          </cell>
          <cell r="O160" t="str">
            <v>RC2</v>
          </cell>
          <cell r="P160" t="str">
            <v>4DN16-10</v>
          </cell>
          <cell r="Q160" t="str">
            <v>4MN15-5</v>
          </cell>
        </row>
        <row r="161">
          <cell r="F161">
            <v>160</v>
          </cell>
        </row>
        <row r="162">
          <cell r="A162" t="str">
            <v>30.6</v>
          </cell>
          <cell r="C162" t="str">
            <v>2LT12c</v>
          </cell>
          <cell r="D162" t="str">
            <v>NGP</v>
          </cell>
          <cell r="E162" t="str">
            <v>aF=35o00'</v>
          </cell>
          <cell r="I162" t="str">
            <v>XNII-3L</v>
          </cell>
          <cell r="J162" t="str">
            <v>2MT4</v>
          </cell>
          <cell r="N162" t="str">
            <v>6x4PC70D</v>
          </cell>
          <cell r="O162" t="str">
            <v>RC2</v>
          </cell>
          <cell r="P162" t="str">
            <v>4DN16-12</v>
          </cell>
          <cell r="Q162" t="str">
            <v>4MN15-5</v>
          </cell>
        </row>
        <row r="163">
          <cell r="F163">
            <v>240</v>
          </cell>
        </row>
        <row r="164">
          <cell r="A164" t="str">
            <v>30.7</v>
          </cell>
          <cell r="C164" t="str">
            <v>2LT12c</v>
          </cell>
          <cell r="D164" t="str">
            <v>NGP</v>
          </cell>
          <cell r="E164" t="str">
            <v>aF=20o00'</v>
          </cell>
          <cell r="I164" t="str">
            <v>XNII-3L</v>
          </cell>
          <cell r="J164" t="str">
            <v>2MT4</v>
          </cell>
          <cell r="N164" t="str">
            <v>6x4PC70D</v>
          </cell>
          <cell r="O164" t="str">
            <v>RC2</v>
          </cell>
          <cell r="P164" t="str">
            <v>4DN16-12</v>
          </cell>
          <cell r="Q164" t="str">
            <v>4MN15-5</v>
          </cell>
        </row>
        <row r="165">
          <cell r="F165">
            <v>340</v>
          </cell>
        </row>
        <row r="166">
          <cell r="A166" t="str">
            <v>30.8</v>
          </cell>
          <cell r="C166" t="str">
            <v>2LT12c</v>
          </cell>
          <cell r="D166" t="str">
            <v>NGP</v>
          </cell>
          <cell r="E166" t="str">
            <v>aT=20o00'</v>
          </cell>
          <cell r="I166" t="str">
            <v>XNII-3L</v>
          </cell>
          <cell r="J166" t="str">
            <v>2MT4</v>
          </cell>
          <cell r="N166" t="str">
            <v>6x4PC70D</v>
          </cell>
          <cell r="O166" t="str">
            <v>RC2</v>
          </cell>
          <cell r="P166" t="str">
            <v>4DN16-12</v>
          </cell>
          <cell r="Q166" t="str">
            <v>4MN15-5</v>
          </cell>
        </row>
        <row r="167">
          <cell r="F167">
            <v>140</v>
          </cell>
        </row>
        <row r="168">
          <cell r="A168" t="str">
            <v>30.9</v>
          </cell>
          <cell r="C168" t="str">
            <v>2LT12b</v>
          </cell>
          <cell r="D168" t="str">
            <v>NGP</v>
          </cell>
          <cell r="E168" t="str">
            <v>aT=10o00'</v>
          </cell>
          <cell r="I168" t="str">
            <v>XNII-3L</v>
          </cell>
          <cell r="J168" t="str">
            <v>2MT4</v>
          </cell>
          <cell r="N168" t="str">
            <v>6x4PC70D</v>
          </cell>
          <cell r="O168" t="str">
            <v>RC2</v>
          </cell>
          <cell r="P168" t="str">
            <v>4DN16-12</v>
          </cell>
          <cell r="Q168" t="str">
            <v>4MN15-5</v>
          </cell>
        </row>
        <row r="169">
          <cell r="F169">
            <v>290</v>
          </cell>
        </row>
        <row r="170">
          <cell r="A170" t="str">
            <v>30.10</v>
          </cell>
          <cell r="C170" t="str">
            <v>2LT12b</v>
          </cell>
          <cell r="D170" t="str">
            <v>NTP</v>
          </cell>
          <cell r="I170" t="str">
            <v>XNII-3L</v>
          </cell>
          <cell r="J170" t="str">
            <v>2MT4</v>
          </cell>
          <cell r="N170" t="str">
            <v>6x4PC70D</v>
          </cell>
          <cell r="O170" t="str">
            <v>RC2</v>
          </cell>
          <cell r="P170" t="str">
            <v>4DN16-12</v>
          </cell>
          <cell r="Q170" t="str">
            <v>4MN15-5</v>
          </cell>
        </row>
        <row r="171">
          <cell r="F171">
            <v>80</v>
          </cell>
        </row>
        <row r="172">
          <cell r="A172" t="str">
            <v>30.11</v>
          </cell>
          <cell r="C172" t="str">
            <v>LT12c</v>
          </cell>
          <cell r="D172" t="str">
            <v>NG</v>
          </cell>
          <cell r="E172" t="str">
            <v>aF=20o00'</v>
          </cell>
          <cell r="I172" t="str">
            <v>XN1-2L</v>
          </cell>
          <cell r="J172" t="str">
            <v>MT3</v>
          </cell>
          <cell r="N172" t="str">
            <v>6x4PC70D</v>
          </cell>
          <cell r="O172" t="str">
            <v>RC2</v>
          </cell>
          <cell r="P172" t="str">
            <v>2DN16-12</v>
          </cell>
          <cell r="Q172" t="str">
            <v>2MN15-5</v>
          </cell>
        </row>
        <row r="173">
          <cell r="I173" t="str">
            <v>XN1</v>
          </cell>
          <cell r="N173" t="str">
            <v>1S§D-35</v>
          </cell>
        </row>
        <row r="174">
          <cell r="F174">
            <v>120</v>
          </cell>
        </row>
        <row r="175">
          <cell r="A175" t="str">
            <v>30.12</v>
          </cell>
          <cell r="C175" t="str">
            <v>2LT12c</v>
          </cell>
          <cell r="D175" t="str">
            <v>NGP</v>
          </cell>
          <cell r="E175" t="str">
            <v>aT=5o00'</v>
          </cell>
          <cell r="I175" t="str">
            <v>XNII-3L</v>
          </cell>
          <cell r="J175" t="str">
            <v>2MT4</v>
          </cell>
          <cell r="N175" t="str">
            <v>6x4PC70D</v>
          </cell>
          <cell r="O175" t="str">
            <v>RC2</v>
          </cell>
          <cell r="P175" t="str">
            <v>4DN16-12</v>
          </cell>
          <cell r="Q175" t="str">
            <v>4MN15-5</v>
          </cell>
        </row>
        <row r="176">
          <cell r="F176">
            <v>280</v>
          </cell>
        </row>
        <row r="177">
          <cell r="A177" t="str">
            <v>30.13</v>
          </cell>
          <cell r="C177" t="str">
            <v>2LT12c</v>
          </cell>
          <cell r="D177" t="str">
            <v>NGP</v>
          </cell>
          <cell r="E177" t="str">
            <v>aT=30o00'</v>
          </cell>
          <cell r="I177" t="str">
            <v>XNII-3L</v>
          </cell>
          <cell r="J177" t="str">
            <v>2MT4</v>
          </cell>
          <cell r="N177" t="str">
            <v>6x4PC70D</v>
          </cell>
          <cell r="O177" t="str">
            <v>RC2</v>
          </cell>
          <cell r="P177" t="str">
            <v>4DN16-12</v>
          </cell>
          <cell r="Q177" t="str">
            <v>4MN15-5</v>
          </cell>
        </row>
        <row r="178">
          <cell r="F178">
            <v>280</v>
          </cell>
        </row>
        <row r="179">
          <cell r="A179" t="str">
            <v>30.14</v>
          </cell>
          <cell r="C179" t="str">
            <v>2LT14b</v>
          </cell>
          <cell r="D179" t="str">
            <v>NGP</v>
          </cell>
          <cell r="E179" t="str">
            <v>aT=30o00'</v>
          </cell>
          <cell r="I179" t="str">
            <v>XNII-3L</v>
          </cell>
          <cell r="J179" t="str">
            <v>2MT5</v>
          </cell>
          <cell r="N179" t="str">
            <v>6x4PC70D</v>
          </cell>
          <cell r="O179" t="str">
            <v>RC2</v>
          </cell>
          <cell r="P179" t="str">
            <v>4DN16-14</v>
          </cell>
          <cell r="Q179" t="str">
            <v>4MN15-5</v>
          </cell>
        </row>
        <row r="180">
          <cell r="F180">
            <v>130</v>
          </cell>
        </row>
        <row r="181">
          <cell r="A181" t="str">
            <v>30.15</v>
          </cell>
          <cell r="C181" t="str">
            <v>3LT12c</v>
          </cell>
          <cell r="D181" t="str">
            <v>NG3T</v>
          </cell>
          <cell r="E181" t="str">
            <v>aF=90o00'</v>
          </cell>
          <cell r="I181" t="str">
            <v>3XN-3T</v>
          </cell>
          <cell r="J181" t="str">
            <v>3MT4</v>
          </cell>
          <cell r="N181" t="str">
            <v>6x4PC70D</v>
          </cell>
          <cell r="O181" t="str">
            <v>3RC2</v>
          </cell>
          <cell r="P181" t="str">
            <v>6DN16-12</v>
          </cell>
          <cell r="Q181" t="str">
            <v>6MN15-5</v>
          </cell>
        </row>
        <row r="182">
          <cell r="N182" t="str">
            <v>3S§D-35</v>
          </cell>
        </row>
        <row r="183">
          <cell r="F183">
            <v>330</v>
          </cell>
        </row>
        <row r="184">
          <cell r="A184" t="str">
            <v>30.16</v>
          </cell>
          <cell r="C184" t="str">
            <v>3LT12c</v>
          </cell>
          <cell r="D184" t="str">
            <v>NG3T</v>
          </cell>
          <cell r="E184" t="str">
            <v>aF=30o00'</v>
          </cell>
          <cell r="I184" t="str">
            <v>3XN-3T</v>
          </cell>
          <cell r="J184" t="str">
            <v>3MT4</v>
          </cell>
          <cell r="N184" t="str">
            <v>6x4PC70D</v>
          </cell>
          <cell r="O184" t="str">
            <v>3RC2</v>
          </cell>
          <cell r="P184" t="str">
            <v>6DN16-12</v>
          </cell>
          <cell r="Q184" t="str">
            <v>6MN15-5</v>
          </cell>
        </row>
        <row r="185">
          <cell r="N185" t="str">
            <v>3S§D-35</v>
          </cell>
        </row>
        <row r="186">
          <cell r="F186">
            <v>120</v>
          </cell>
        </row>
        <row r="187">
          <cell r="A187" t="str">
            <v>30.17</v>
          </cell>
          <cell r="C187" t="str">
            <v>LT12c</v>
          </cell>
          <cell r="D187" t="str">
            <v>NG</v>
          </cell>
          <cell r="E187" t="str">
            <v>aF=40o00'</v>
          </cell>
          <cell r="I187" t="str">
            <v>XN1-2L</v>
          </cell>
          <cell r="J187" t="str">
            <v>MT3</v>
          </cell>
          <cell r="N187" t="str">
            <v>6x4PC70D</v>
          </cell>
          <cell r="O187" t="str">
            <v>RC2</v>
          </cell>
          <cell r="P187" t="str">
            <v>2DN16-12</v>
          </cell>
          <cell r="Q187" t="str">
            <v>2MN15-5</v>
          </cell>
        </row>
        <row r="188">
          <cell r="I188" t="str">
            <v>XN1</v>
          </cell>
          <cell r="N188" t="str">
            <v>1S§D-35</v>
          </cell>
        </row>
        <row r="189">
          <cell r="F189">
            <v>140</v>
          </cell>
        </row>
        <row r="190">
          <cell r="A190" t="str">
            <v>30.18</v>
          </cell>
          <cell r="C190" t="str">
            <v>2LT10c</v>
          </cell>
          <cell r="D190" t="str">
            <v>NGP</v>
          </cell>
          <cell r="E190" t="str">
            <v>aT=5o00'</v>
          </cell>
          <cell r="I190" t="str">
            <v>XNII-3L</v>
          </cell>
          <cell r="J190" t="str">
            <v>2MT3</v>
          </cell>
          <cell r="N190" t="str">
            <v>6x4PC70D</v>
          </cell>
          <cell r="O190" t="str">
            <v>RC2</v>
          </cell>
          <cell r="P190" t="str">
            <v>4DN16-10</v>
          </cell>
          <cell r="Q190" t="str">
            <v>4MN15-5</v>
          </cell>
        </row>
        <row r="191">
          <cell r="F191">
            <v>200</v>
          </cell>
        </row>
        <row r="192">
          <cell r="A192" t="str">
            <v>30.19</v>
          </cell>
          <cell r="C192" t="str">
            <v>2LT10c</v>
          </cell>
          <cell r="D192" t="str">
            <v>NTP</v>
          </cell>
          <cell r="I192" t="str">
            <v>XNII-3L</v>
          </cell>
          <cell r="J192" t="str">
            <v>2MT3</v>
          </cell>
          <cell r="N192" t="str">
            <v>6x4PC70D</v>
          </cell>
          <cell r="O192" t="str">
            <v>RC2</v>
          </cell>
          <cell r="P192" t="str">
            <v>4DN16-10</v>
          </cell>
          <cell r="Q192" t="str">
            <v>4MN15-5</v>
          </cell>
        </row>
        <row r="193">
          <cell r="F193">
            <v>80</v>
          </cell>
        </row>
        <row r="194">
          <cell r="A194" t="str">
            <v>30.20</v>
          </cell>
          <cell r="C194" t="str">
            <v>2LT12b</v>
          </cell>
          <cell r="D194" t="str">
            <v>NGP</v>
          </cell>
          <cell r="E194" t="str">
            <v>aT=30o00'</v>
          </cell>
          <cell r="I194" t="str">
            <v>XNII-3L</v>
          </cell>
          <cell r="J194" t="str">
            <v>2MT4</v>
          </cell>
          <cell r="N194" t="str">
            <v>6x4PC70D</v>
          </cell>
          <cell r="O194" t="str">
            <v>RC2</v>
          </cell>
          <cell r="P194" t="str">
            <v>4DN16-12</v>
          </cell>
          <cell r="Q194" t="str">
            <v>4MN15-5</v>
          </cell>
        </row>
        <row r="195">
          <cell r="F195">
            <v>260</v>
          </cell>
        </row>
        <row r="196">
          <cell r="A196" t="str">
            <v>30.21</v>
          </cell>
          <cell r="C196" t="str">
            <v>2LT14b</v>
          </cell>
          <cell r="D196" t="str">
            <v>NGP</v>
          </cell>
          <cell r="E196" t="str">
            <v>aT=60o00'</v>
          </cell>
          <cell r="I196" t="str">
            <v>XNII-3L</v>
          </cell>
          <cell r="J196" t="str">
            <v>2MT5</v>
          </cell>
          <cell r="N196" t="str">
            <v>6x4PC70D</v>
          </cell>
          <cell r="O196" t="str">
            <v>RC2</v>
          </cell>
          <cell r="P196" t="str">
            <v>4DN16-14</v>
          </cell>
          <cell r="Q196" t="str">
            <v>4MN15-5</v>
          </cell>
        </row>
        <row r="197">
          <cell r="F197">
            <v>50</v>
          </cell>
        </row>
        <row r="198">
          <cell r="A198" t="str">
            <v>30.22</v>
          </cell>
          <cell r="C198" t="str">
            <v>LT14b</v>
          </cell>
          <cell r="D198" t="str">
            <v>§T</v>
          </cell>
          <cell r="I198" t="str">
            <v>X§T-35</v>
          </cell>
          <cell r="J198" t="str">
            <v>MT5</v>
          </cell>
          <cell r="N198" t="str">
            <v>3S§D-35</v>
          </cell>
          <cell r="O198" t="str">
            <v>2RC2</v>
          </cell>
          <cell r="R198" t="str">
            <v xml:space="preserve"> PT-35</v>
          </cell>
        </row>
        <row r="199">
          <cell r="F199">
            <v>100</v>
          </cell>
        </row>
        <row r="200">
          <cell r="A200" t="str">
            <v>30.23</v>
          </cell>
          <cell r="C200" t="str">
            <v>LT12c</v>
          </cell>
          <cell r="D200" t="str">
            <v>NC</v>
          </cell>
          <cell r="I200" t="str">
            <v>XN1-2L</v>
          </cell>
          <cell r="J200" t="str">
            <v>MT5</v>
          </cell>
          <cell r="N200" t="str">
            <v>6x4PC70D</v>
          </cell>
          <cell r="O200" t="str">
            <v>RC2</v>
          </cell>
        </row>
        <row r="201">
          <cell r="I201" t="str">
            <v>XN1</v>
          </cell>
          <cell r="N201" t="str">
            <v>1S§D-35</v>
          </cell>
        </row>
        <row r="202">
          <cell r="F202">
            <v>40</v>
          </cell>
        </row>
        <row r="203">
          <cell r="A203" t="str">
            <v>TBA Suèi VÐ</v>
          </cell>
        </row>
        <row r="205">
          <cell r="A205" t="str">
            <v xml:space="preserve">                    Nh¸nh rÏ TBA Suèi Lóa</v>
          </cell>
        </row>
        <row r="206">
          <cell r="A206" t="str">
            <v>§§</v>
          </cell>
          <cell r="C206" t="str">
            <v>§· cã</v>
          </cell>
          <cell r="D206" t="str">
            <v>NÐo gãc</v>
          </cell>
        </row>
        <row r="207">
          <cell r="F207">
            <v>190</v>
          </cell>
        </row>
        <row r="208">
          <cell r="A208" t="str">
            <v>32.1</v>
          </cell>
          <cell r="C208" t="str">
            <v>2LT12b</v>
          </cell>
          <cell r="D208" t="str">
            <v>NGP</v>
          </cell>
          <cell r="E208" t="str">
            <v>aT=30o00'</v>
          </cell>
          <cell r="I208" t="str">
            <v>XNII-3L</v>
          </cell>
          <cell r="J208" t="str">
            <v>2MT3</v>
          </cell>
          <cell r="N208" t="str">
            <v>6x4PC70D</v>
          </cell>
          <cell r="O208" t="str">
            <v>2RC2</v>
          </cell>
          <cell r="P208" t="str">
            <v>4DN16-12</v>
          </cell>
          <cell r="Q208" t="str">
            <v>4MN15-5</v>
          </cell>
          <cell r="R208" t="str">
            <v xml:space="preserve">     PT-35</v>
          </cell>
        </row>
        <row r="209">
          <cell r="F209">
            <v>160</v>
          </cell>
        </row>
        <row r="210">
          <cell r="A210" t="str">
            <v>32.2</v>
          </cell>
          <cell r="C210" t="str">
            <v>LT12c</v>
          </cell>
          <cell r="D210" t="str">
            <v>NC</v>
          </cell>
          <cell r="I210" t="str">
            <v>XN1-2L</v>
          </cell>
          <cell r="J210" t="str">
            <v>MT5</v>
          </cell>
          <cell r="N210" t="str">
            <v>6x4PC70D</v>
          </cell>
          <cell r="O210" t="str">
            <v>RC2</v>
          </cell>
          <cell r="P210" t="str">
            <v>2DN16-12</v>
          </cell>
          <cell r="Q210" t="str">
            <v>2MN15-5</v>
          </cell>
        </row>
        <row r="211">
          <cell r="I211" t="str">
            <v>XN1</v>
          </cell>
          <cell r="N211" t="str">
            <v>1S§D-35</v>
          </cell>
        </row>
        <row r="212">
          <cell r="F212">
            <v>40</v>
          </cell>
        </row>
        <row r="213">
          <cell r="A213" t="str">
            <v>TBA Suèi Lóa</v>
          </cell>
        </row>
        <row r="215">
          <cell r="A215" t="str">
            <v xml:space="preserve">                 TuyÕn ®i TBA B¶n PÝn</v>
          </cell>
        </row>
        <row r="216">
          <cell r="A216" t="str">
            <v>§§ Cét (59)</v>
          </cell>
          <cell r="C216" t="str">
            <v>§· Cã</v>
          </cell>
          <cell r="D216" t="str">
            <v>§ §</v>
          </cell>
          <cell r="J216" t="str">
            <v>§· cã</v>
          </cell>
        </row>
        <row r="217">
          <cell r="F217">
            <v>25</v>
          </cell>
        </row>
        <row r="218">
          <cell r="A218">
            <v>1</v>
          </cell>
          <cell r="C218" t="str">
            <v>2lt12b</v>
          </cell>
          <cell r="D218" t="str">
            <v>NCD</v>
          </cell>
          <cell r="I218" t="str">
            <v>XNII-3L</v>
          </cell>
          <cell r="J218" t="str">
            <v>2MT3</v>
          </cell>
          <cell r="N218" t="str">
            <v>6x4PC70D</v>
          </cell>
          <cell r="O218" t="str">
            <v>2RC2</v>
          </cell>
          <cell r="P218" t="str">
            <v>2DN16-12</v>
          </cell>
          <cell r="Q218" t="str">
            <v>2MN15-5</v>
          </cell>
        </row>
        <row r="219">
          <cell r="I219" t="str">
            <v>XCD</v>
          </cell>
          <cell r="N219" t="str">
            <v>4S§D-35</v>
          </cell>
        </row>
        <row r="220">
          <cell r="F220">
            <v>75</v>
          </cell>
        </row>
        <row r="221">
          <cell r="A221">
            <v>2</v>
          </cell>
          <cell r="C221" t="str">
            <v>LT12b</v>
          </cell>
          <cell r="D221" t="str">
            <v>§T</v>
          </cell>
          <cell r="I221" t="str">
            <v>X§T-35</v>
          </cell>
          <cell r="J221" t="str">
            <v>MT4</v>
          </cell>
          <cell r="N221" t="str">
            <v>3S§D-35</v>
          </cell>
          <cell r="O221" t="str">
            <v>RC2</v>
          </cell>
        </row>
        <row r="222">
          <cell r="F222">
            <v>150</v>
          </cell>
        </row>
        <row r="223">
          <cell r="A223">
            <v>3</v>
          </cell>
          <cell r="C223" t="str">
            <v>LT12b</v>
          </cell>
          <cell r="D223" t="str">
            <v>§T</v>
          </cell>
          <cell r="I223" t="str">
            <v>X§T-35</v>
          </cell>
          <cell r="J223" t="str">
            <v>MT4</v>
          </cell>
          <cell r="N223" t="str">
            <v>3S§D-35</v>
          </cell>
          <cell r="O223" t="str">
            <v>RC2</v>
          </cell>
        </row>
        <row r="224">
          <cell r="F224">
            <v>130</v>
          </cell>
        </row>
        <row r="225">
          <cell r="A225">
            <v>4</v>
          </cell>
          <cell r="C225" t="str">
            <v>LT12b</v>
          </cell>
          <cell r="D225" t="str">
            <v>NG</v>
          </cell>
          <cell r="E225" t="str">
            <v>aF=30o 07</v>
          </cell>
          <cell r="I225" t="str">
            <v>XN1-2L</v>
          </cell>
          <cell r="J225" t="str">
            <v>MT3</v>
          </cell>
          <cell r="N225" t="str">
            <v>6x4PC70D</v>
          </cell>
          <cell r="O225" t="str">
            <v>RC2</v>
          </cell>
          <cell r="P225" t="str">
            <v>2DN16-12</v>
          </cell>
          <cell r="Q225" t="str">
            <v>2MN15-5</v>
          </cell>
        </row>
        <row r="226">
          <cell r="I226" t="str">
            <v>XN1</v>
          </cell>
          <cell r="N226" t="str">
            <v>1S§D-35</v>
          </cell>
        </row>
        <row r="227">
          <cell r="F227">
            <v>245</v>
          </cell>
        </row>
        <row r="228">
          <cell r="A228">
            <v>5</v>
          </cell>
          <cell r="C228" t="str">
            <v>2LT12b</v>
          </cell>
          <cell r="D228" t="str">
            <v>NGP</v>
          </cell>
          <cell r="E228" t="str">
            <v>aT=20o05'</v>
          </cell>
          <cell r="I228" t="str">
            <v>XNII-3L</v>
          </cell>
          <cell r="J228" t="str">
            <v>2MT3</v>
          </cell>
          <cell r="N228" t="str">
            <v>6x4PC70D</v>
          </cell>
          <cell r="O228" t="str">
            <v>RC2</v>
          </cell>
          <cell r="P228" t="str">
            <v>4DN16-12</v>
          </cell>
          <cell r="Q228" t="str">
            <v>4MN15-5</v>
          </cell>
        </row>
        <row r="229">
          <cell r="F229">
            <v>135</v>
          </cell>
        </row>
        <row r="230">
          <cell r="A230">
            <v>6</v>
          </cell>
          <cell r="C230" t="str">
            <v>LT12b</v>
          </cell>
          <cell r="D230" t="str">
            <v>§T</v>
          </cell>
          <cell r="I230" t="str">
            <v>X§T-35</v>
          </cell>
          <cell r="J230" t="str">
            <v>MT4</v>
          </cell>
          <cell r="N230" t="str">
            <v>3S§D-35</v>
          </cell>
          <cell r="O230" t="str">
            <v>RC2</v>
          </cell>
        </row>
        <row r="231">
          <cell r="F231">
            <v>80</v>
          </cell>
        </row>
        <row r="232">
          <cell r="A232">
            <v>7</v>
          </cell>
          <cell r="C232" t="str">
            <v>LT12b</v>
          </cell>
          <cell r="D232" t="str">
            <v>§T</v>
          </cell>
          <cell r="I232" t="str">
            <v>X§T-35</v>
          </cell>
          <cell r="J232" t="str">
            <v>MT4</v>
          </cell>
          <cell r="N232" t="str">
            <v>3S§D-35</v>
          </cell>
          <cell r="O232" t="str">
            <v>RC2</v>
          </cell>
        </row>
        <row r="233">
          <cell r="F233">
            <v>135</v>
          </cell>
        </row>
        <row r="234">
          <cell r="A234">
            <v>8</v>
          </cell>
          <cell r="C234" t="str">
            <v>LT12b</v>
          </cell>
          <cell r="D234" t="str">
            <v>§T</v>
          </cell>
          <cell r="I234" t="str">
            <v>X§T-35</v>
          </cell>
          <cell r="J234" t="str">
            <v>MT4</v>
          </cell>
          <cell r="N234" t="str">
            <v>3S§D-35</v>
          </cell>
          <cell r="O234" t="str">
            <v>RC2</v>
          </cell>
        </row>
        <row r="235">
          <cell r="F235">
            <v>95</v>
          </cell>
        </row>
        <row r="236">
          <cell r="A236">
            <v>9</v>
          </cell>
          <cell r="C236" t="str">
            <v>LT12b</v>
          </cell>
          <cell r="D236" t="str">
            <v>NG</v>
          </cell>
          <cell r="E236" t="str">
            <v>aF=3o 10</v>
          </cell>
          <cell r="I236" t="str">
            <v>XN1-2L</v>
          </cell>
          <cell r="J236" t="str">
            <v>MT3</v>
          </cell>
          <cell r="N236" t="str">
            <v>6x4PC70D</v>
          </cell>
          <cell r="O236" t="str">
            <v>RC2</v>
          </cell>
          <cell r="P236" t="str">
            <v>2DN16-12</v>
          </cell>
          <cell r="Q236" t="str">
            <v>2MN15-5</v>
          </cell>
        </row>
        <row r="237">
          <cell r="I237" t="str">
            <v>XN1</v>
          </cell>
          <cell r="N237" t="str">
            <v>1S§D-35</v>
          </cell>
        </row>
        <row r="238">
          <cell r="F238">
            <v>120</v>
          </cell>
        </row>
        <row r="239">
          <cell r="A239">
            <v>10</v>
          </cell>
          <cell r="C239" t="str">
            <v>LT12b</v>
          </cell>
          <cell r="D239" t="str">
            <v>NG</v>
          </cell>
          <cell r="E239" t="str">
            <v>aF=8o 02</v>
          </cell>
          <cell r="I239" t="str">
            <v>XN1-2L</v>
          </cell>
          <cell r="J239" t="str">
            <v>MT3</v>
          </cell>
          <cell r="N239" t="str">
            <v>6x4PC70D</v>
          </cell>
          <cell r="O239" t="str">
            <v>RC2</v>
          </cell>
          <cell r="P239" t="str">
            <v>2DN16-12</v>
          </cell>
          <cell r="Q239" t="str">
            <v>2MN15-5</v>
          </cell>
        </row>
        <row r="240">
          <cell r="I240" t="str">
            <v>XN1</v>
          </cell>
          <cell r="N240" t="str">
            <v>1S§D-35</v>
          </cell>
        </row>
        <row r="241">
          <cell r="F241">
            <v>140</v>
          </cell>
        </row>
        <row r="242">
          <cell r="A242">
            <v>11</v>
          </cell>
          <cell r="C242" t="str">
            <v>LT12b</v>
          </cell>
          <cell r="D242" t="str">
            <v>§T</v>
          </cell>
          <cell r="I242" t="str">
            <v>X§T-35</v>
          </cell>
          <cell r="J242" t="str">
            <v>MT4</v>
          </cell>
          <cell r="N242" t="str">
            <v>3S§D-35</v>
          </cell>
          <cell r="O242" t="str">
            <v>RC2</v>
          </cell>
        </row>
        <row r="243">
          <cell r="F243">
            <v>130</v>
          </cell>
        </row>
        <row r="244">
          <cell r="A244">
            <v>12</v>
          </cell>
          <cell r="C244" t="str">
            <v>LT12b</v>
          </cell>
          <cell r="D244" t="str">
            <v>§T</v>
          </cell>
          <cell r="I244" t="str">
            <v>X§T-35</v>
          </cell>
          <cell r="J244" t="str">
            <v>MT4</v>
          </cell>
          <cell r="N244" t="str">
            <v>3S§D-35</v>
          </cell>
          <cell r="O244" t="str">
            <v>RC2</v>
          </cell>
        </row>
        <row r="245">
          <cell r="F245">
            <v>115</v>
          </cell>
        </row>
        <row r="246">
          <cell r="A246">
            <v>13</v>
          </cell>
          <cell r="C246" t="str">
            <v>LT12b</v>
          </cell>
          <cell r="D246" t="str">
            <v>§T</v>
          </cell>
          <cell r="I246" t="str">
            <v>X§T-35</v>
          </cell>
          <cell r="J246" t="str">
            <v>MT4</v>
          </cell>
          <cell r="N246" t="str">
            <v>3S§D-35</v>
          </cell>
          <cell r="O246" t="str">
            <v>RC2</v>
          </cell>
        </row>
        <row r="247">
          <cell r="F247">
            <v>160</v>
          </cell>
        </row>
        <row r="248">
          <cell r="A248">
            <v>14</v>
          </cell>
          <cell r="C248" t="str">
            <v>2LT12b</v>
          </cell>
          <cell r="D248" t="str">
            <v>NGP</v>
          </cell>
          <cell r="E248" t="str">
            <v>aT=15o10'</v>
          </cell>
          <cell r="I248" t="str">
            <v>XNII-3L</v>
          </cell>
          <cell r="J248" t="str">
            <v>2MT3</v>
          </cell>
          <cell r="N248" t="str">
            <v>6x4PC70D</v>
          </cell>
          <cell r="O248" t="str">
            <v>RC2</v>
          </cell>
          <cell r="P248" t="str">
            <v>4DN16-12</v>
          </cell>
          <cell r="Q248" t="str">
            <v>4MN15-5</v>
          </cell>
        </row>
        <row r="249">
          <cell r="F249">
            <v>180</v>
          </cell>
        </row>
        <row r="250">
          <cell r="A250">
            <v>15</v>
          </cell>
          <cell r="C250" t="str">
            <v>LT12b</v>
          </cell>
          <cell r="D250" t="str">
            <v>§T</v>
          </cell>
          <cell r="I250" t="str">
            <v>X§T-35</v>
          </cell>
          <cell r="J250" t="str">
            <v>MT5</v>
          </cell>
          <cell r="N250" t="str">
            <v>3S§D-35</v>
          </cell>
          <cell r="O250" t="str">
            <v>RC2</v>
          </cell>
        </row>
        <row r="251">
          <cell r="F251">
            <v>185</v>
          </cell>
        </row>
        <row r="252">
          <cell r="A252">
            <v>16</v>
          </cell>
          <cell r="C252" t="str">
            <v>LT12b</v>
          </cell>
          <cell r="D252" t="str">
            <v>§T</v>
          </cell>
          <cell r="I252" t="str">
            <v>X§T-35</v>
          </cell>
          <cell r="J252" t="str">
            <v>MT5</v>
          </cell>
          <cell r="N252" t="str">
            <v>3S§D-35</v>
          </cell>
          <cell r="O252" t="str">
            <v>RC2</v>
          </cell>
        </row>
        <row r="253">
          <cell r="F253">
            <v>150</v>
          </cell>
        </row>
        <row r="254">
          <cell r="A254">
            <v>17</v>
          </cell>
          <cell r="C254" t="str">
            <v>LT12b</v>
          </cell>
          <cell r="D254" t="str">
            <v>§T</v>
          </cell>
          <cell r="I254" t="str">
            <v>X§T-35</v>
          </cell>
          <cell r="J254" t="str">
            <v>MT4</v>
          </cell>
          <cell r="N254" t="str">
            <v>3S§D-35</v>
          </cell>
          <cell r="O254" t="str">
            <v>RC2</v>
          </cell>
        </row>
        <row r="255">
          <cell r="F255">
            <v>105</v>
          </cell>
        </row>
        <row r="256">
          <cell r="A256">
            <v>18</v>
          </cell>
          <cell r="C256" t="str">
            <v>LT12b</v>
          </cell>
          <cell r="D256" t="str">
            <v>§T</v>
          </cell>
          <cell r="I256" t="str">
            <v>X§T-35</v>
          </cell>
          <cell r="J256" t="str">
            <v>MT4</v>
          </cell>
          <cell r="N256" t="str">
            <v>3S§D-35</v>
          </cell>
          <cell r="O256" t="str">
            <v>RC2</v>
          </cell>
        </row>
        <row r="257">
          <cell r="F257">
            <v>120</v>
          </cell>
        </row>
        <row r="258">
          <cell r="A258">
            <v>19</v>
          </cell>
          <cell r="C258" t="str">
            <v>LT12c</v>
          </cell>
          <cell r="D258" t="str">
            <v>NG</v>
          </cell>
          <cell r="E258" t="str">
            <v>aF=20o 05</v>
          </cell>
          <cell r="I258" t="str">
            <v>XN1-2L</v>
          </cell>
          <cell r="J258" t="str">
            <v>MT4</v>
          </cell>
          <cell r="N258" t="str">
            <v>6x4PC70D</v>
          </cell>
          <cell r="O258" t="str">
            <v>RC2</v>
          </cell>
          <cell r="P258" t="str">
            <v>2DN16-12</v>
          </cell>
          <cell r="Q258" t="str">
            <v>2MN15-5</v>
          </cell>
        </row>
        <row r="259">
          <cell r="I259" t="str">
            <v>XN1</v>
          </cell>
          <cell r="N259" t="str">
            <v>1S§D-35</v>
          </cell>
        </row>
        <row r="260">
          <cell r="F260">
            <v>140</v>
          </cell>
        </row>
        <row r="261">
          <cell r="A261">
            <v>20</v>
          </cell>
          <cell r="C261" t="str">
            <v>LT12b</v>
          </cell>
          <cell r="D261" t="str">
            <v>§T</v>
          </cell>
          <cell r="I261" t="str">
            <v>X§T-35</v>
          </cell>
          <cell r="J261" t="str">
            <v>MT4</v>
          </cell>
          <cell r="N261" t="str">
            <v>3S§D-35</v>
          </cell>
          <cell r="O261" t="str">
            <v>RC2</v>
          </cell>
        </row>
        <row r="262">
          <cell r="F262">
            <v>110</v>
          </cell>
        </row>
        <row r="263">
          <cell r="A263">
            <v>21</v>
          </cell>
          <cell r="C263" t="str">
            <v>LT12b</v>
          </cell>
          <cell r="D263" t="str">
            <v>§T</v>
          </cell>
          <cell r="I263" t="str">
            <v>X§T-35</v>
          </cell>
          <cell r="J263" t="str">
            <v>MT4</v>
          </cell>
          <cell r="N263" t="str">
            <v>3S§D-35</v>
          </cell>
          <cell r="O263" t="str">
            <v>RC2</v>
          </cell>
        </row>
        <row r="264">
          <cell r="F264">
            <v>110</v>
          </cell>
        </row>
        <row r="265">
          <cell r="A265">
            <v>22</v>
          </cell>
          <cell r="C265" t="str">
            <v>LT12b</v>
          </cell>
          <cell r="D265" t="str">
            <v>§T</v>
          </cell>
          <cell r="I265" t="str">
            <v>X§T-35</v>
          </cell>
          <cell r="J265" t="str">
            <v>MT4</v>
          </cell>
          <cell r="N265" t="str">
            <v>3S§D-35</v>
          </cell>
          <cell r="O265" t="str">
            <v>RC2</v>
          </cell>
        </row>
        <row r="266">
          <cell r="F266">
            <v>115</v>
          </cell>
        </row>
        <row r="267">
          <cell r="A267">
            <v>23</v>
          </cell>
          <cell r="C267" t="str">
            <v>LT12b</v>
          </cell>
          <cell r="D267" t="str">
            <v>§T</v>
          </cell>
          <cell r="I267" t="str">
            <v>X§T-35</v>
          </cell>
          <cell r="J267" t="str">
            <v>MT4</v>
          </cell>
          <cell r="N267" t="str">
            <v>3S§D-35</v>
          </cell>
          <cell r="O267" t="str">
            <v>RC2</v>
          </cell>
        </row>
        <row r="268">
          <cell r="F268">
            <v>125</v>
          </cell>
        </row>
        <row r="269">
          <cell r="A269">
            <v>24</v>
          </cell>
          <cell r="C269" t="str">
            <v>LT12b</v>
          </cell>
          <cell r="D269" t="str">
            <v>§T</v>
          </cell>
          <cell r="I269" t="str">
            <v>X§T-35</v>
          </cell>
          <cell r="J269" t="str">
            <v>MT4</v>
          </cell>
          <cell r="N269" t="str">
            <v>3S§D-35</v>
          </cell>
          <cell r="O269" t="str">
            <v>RC2</v>
          </cell>
        </row>
        <row r="270">
          <cell r="F270">
            <v>110</v>
          </cell>
        </row>
        <row r="271">
          <cell r="A271">
            <v>25</v>
          </cell>
          <cell r="C271" t="str">
            <v>LT12b</v>
          </cell>
          <cell r="D271" t="str">
            <v>§T</v>
          </cell>
          <cell r="I271" t="str">
            <v>X§T-35</v>
          </cell>
          <cell r="J271" t="str">
            <v>MT4</v>
          </cell>
          <cell r="N271" t="str">
            <v>3S§D-35</v>
          </cell>
          <cell r="O271" t="str">
            <v>RC2</v>
          </cell>
        </row>
        <row r="272">
          <cell r="F272">
            <v>120</v>
          </cell>
        </row>
        <row r="273">
          <cell r="A273">
            <v>26</v>
          </cell>
          <cell r="C273" t="str">
            <v>LT12c</v>
          </cell>
          <cell r="D273" t="str">
            <v>NG</v>
          </cell>
          <cell r="E273" t="str">
            <v>aT=5o30'</v>
          </cell>
          <cell r="I273" t="str">
            <v>XN1-2L</v>
          </cell>
          <cell r="J273" t="str">
            <v>MT4</v>
          </cell>
          <cell r="N273" t="str">
            <v>6x4PC70D</v>
          </cell>
          <cell r="O273" t="str">
            <v>RC2</v>
          </cell>
          <cell r="P273" t="str">
            <v>2DN16-12</v>
          </cell>
          <cell r="Q273" t="str">
            <v>2MN15-5</v>
          </cell>
        </row>
        <row r="274">
          <cell r="I274" t="str">
            <v>XN1</v>
          </cell>
          <cell r="N274" t="str">
            <v>1S§D-35</v>
          </cell>
        </row>
        <row r="275">
          <cell r="F275">
            <v>95</v>
          </cell>
        </row>
        <row r="276">
          <cell r="A276">
            <v>27</v>
          </cell>
          <cell r="C276" t="str">
            <v>LT12b</v>
          </cell>
          <cell r="D276" t="str">
            <v>§T</v>
          </cell>
          <cell r="I276" t="str">
            <v>X§T-35</v>
          </cell>
          <cell r="J276" t="str">
            <v>MT4</v>
          </cell>
          <cell r="N276" t="str">
            <v>3S§D-35</v>
          </cell>
          <cell r="O276" t="str">
            <v>RC2</v>
          </cell>
        </row>
        <row r="277">
          <cell r="F277">
            <v>145</v>
          </cell>
        </row>
        <row r="278">
          <cell r="A278">
            <v>28</v>
          </cell>
          <cell r="C278" t="str">
            <v>LT12b</v>
          </cell>
          <cell r="D278" t="str">
            <v>§T</v>
          </cell>
          <cell r="I278" t="str">
            <v>X§T-35</v>
          </cell>
          <cell r="J278" t="str">
            <v>MT4</v>
          </cell>
          <cell r="N278" t="str">
            <v>3S§D-35</v>
          </cell>
          <cell r="O278" t="str">
            <v>RC2</v>
          </cell>
        </row>
        <row r="279">
          <cell r="F279">
            <v>150</v>
          </cell>
        </row>
        <row r="280">
          <cell r="A280">
            <v>29</v>
          </cell>
          <cell r="C280" t="str">
            <v>LT12b</v>
          </cell>
          <cell r="D280" t="str">
            <v>§T</v>
          </cell>
          <cell r="I280" t="str">
            <v>X§T-35</v>
          </cell>
          <cell r="J280" t="str">
            <v>MT4</v>
          </cell>
          <cell r="N280" t="str">
            <v>3S§D-35</v>
          </cell>
          <cell r="O280" t="str">
            <v>RC2</v>
          </cell>
        </row>
        <row r="281">
          <cell r="F281">
            <v>155</v>
          </cell>
        </row>
        <row r="282">
          <cell r="A282">
            <v>30</v>
          </cell>
          <cell r="C282" t="str">
            <v>2LT12b</v>
          </cell>
          <cell r="D282" t="str">
            <v>NGP</v>
          </cell>
          <cell r="E282" t="str">
            <v>aF=29o 50'</v>
          </cell>
          <cell r="I282" t="str">
            <v>XNII-3L</v>
          </cell>
          <cell r="J282" t="str">
            <v>2MT3</v>
          </cell>
          <cell r="N282" t="str">
            <v>6x4PC70D</v>
          </cell>
          <cell r="O282" t="str">
            <v>RC2</v>
          </cell>
          <cell r="P282" t="str">
            <v>4DN16-12</v>
          </cell>
          <cell r="Q282" t="str">
            <v>4MN15-5</v>
          </cell>
        </row>
        <row r="283">
          <cell r="F283">
            <v>335</v>
          </cell>
        </row>
        <row r="284">
          <cell r="A284">
            <v>31</v>
          </cell>
          <cell r="C284" t="str">
            <v>2LT12b</v>
          </cell>
          <cell r="D284" t="str">
            <v>NTP</v>
          </cell>
          <cell r="I284" t="str">
            <v>XNII-3L</v>
          </cell>
          <cell r="J284" t="str">
            <v>2MT3</v>
          </cell>
          <cell r="N284" t="str">
            <v>6x4PC70D</v>
          </cell>
          <cell r="O284" t="str">
            <v>RC2</v>
          </cell>
          <cell r="P284" t="str">
            <v>4DN16-12</v>
          </cell>
          <cell r="Q284" t="str">
            <v>4MN15-5</v>
          </cell>
        </row>
        <row r="285">
          <cell r="F285">
            <v>145</v>
          </cell>
        </row>
        <row r="286">
          <cell r="A286">
            <v>32</v>
          </cell>
          <cell r="C286" t="str">
            <v>LT12b</v>
          </cell>
          <cell r="D286" t="str">
            <v>NG</v>
          </cell>
          <cell r="E286" t="str">
            <v xml:space="preserve">aF=5o </v>
          </cell>
          <cell r="I286" t="str">
            <v>XN1-2L</v>
          </cell>
          <cell r="J286" t="str">
            <v>MT3</v>
          </cell>
          <cell r="N286" t="str">
            <v>6x4PC70D</v>
          </cell>
          <cell r="O286" t="str">
            <v>RC2</v>
          </cell>
          <cell r="P286" t="str">
            <v>2DN16-12</v>
          </cell>
          <cell r="Q286" t="str">
            <v>2MN15-5</v>
          </cell>
        </row>
        <row r="287">
          <cell r="I287" t="str">
            <v>XN1</v>
          </cell>
          <cell r="N287" t="str">
            <v>1S§D-35</v>
          </cell>
        </row>
        <row r="288">
          <cell r="F288">
            <v>130</v>
          </cell>
        </row>
        <row r="289">
          <cell r="A289">
            <v>33</v>
          </cell>
          <cell r="C289" t="str">
            <v>LT12c</v>
          </cell>
          <cell r="D289" t="str">
            <v>NG</v>
          </cell>
          <cell r="E289" t="str">
            <v>aT=10o06'</v>
          </cell>
          <cell r="I289" t="str">
            <v>XN1-2L</v>
          </cell>
          <cell r="J289" t="str">
            <v>MT4</v>
          </cell>
          <cell r="N289" t="str">
            <v>6x4PC70D</v>
          </cell>
          <cell r="O289" t="str">
            <v>RC2</v>
          </cell>
          <cell r="P289" t="str">
            <v>2DN16-12</v>
          </cell>
          <cell r="Q289" t="str">
            <v>2MN15-5</v>
          </cell>
        </row>
        <row r="290">
          <cell r="I290" t="str">
            <v>XN1</v>
          </cell>
          <cell r="N290" t="str">
            <v>1S§D-35</v>
          </cell>
        </row>
        <row r="291">
          <cell r="F291">
            <v>95</v>
          </cell>
        </row>
        <row r="292">
          <cell r="A292">
            <v>34</v>
          </cell>
          <cell r="C292" t="str">
            <v>LT12b</v>
          </cell>
          <cell r="D292" t="str">
            <v>§T</v>
          </cell>
          <cell r="I292" t="str">
            <v>X§T-35</v>
          </cell>
          <cell r="J292" t="str">
            <v>MT4</v>
          </cell>
          <cell r="N292" t="str">
            <v>3S§D-35</v>
          </cell>
          <cell r="O292" t="str">
            <v>RC2</v>
          </cell>
        </row>
        <row r="293">
          <cell r="F293">
            <v>95</v>
          </cell>
        </row>
        <row r="294">
          <cell r="A294">
            <v>35</v>
          </cell>
          <cell r="C294" t="str">
            <v>LT12b</v>
          </cell>
          <cell r="D294" t="str">
            <v>§T</v>
          </cell>
          <cell r="I294" t="str">
            <v>X§T-35</v>
          </cell>
          <cell r="J294" t="str">
            <v>MT4</v>
          </cell>
          <cell r="N294" t="str">
            <v>3S§D-35</v>
          </cell>
          <cell r="O294" t="str">
            <v>RC2</v>
          </cell>
        </row>
        <row r="295">
          <cell r="F295">
            <v>100</v>
          </cell>
        </row>
        <row r="296">
          <cell r="A296">
            <v>36</v>
          </cell>
          <cell r="C296" t="str">
            <v>LT12b</v>
          </cell>
          <cell r="D296" t="str">
            <v>§T</v>
          </cell>
          <cell r="I296" t="str">
            <v>X§T-35</v>
          </cell>
          <cell r="J296" t="str">
            <v>MT4</v>
          </cell>
          <cell r="N296" t="str">
            <v>3S§D-35</v>
          </cell>
          <cell r="O296" t="str">
            <v>RC2</v>
          </cell>
        </row>
        <row r="297">
          <cell r="F297">
            <v>150</v>
          </cell>
        </row>
        <row r="298">
          <cell r="A298">
            <v>37</v>
          </cell>
          <cell r="C298" t="str">
            <v>LT12b</v>
          </cell>
          <cell r="D298" t="str">
            <v>§T</v>
          </cell>
          <cell r="I298" t="str">
            <v>X§T-35</v>
          </cell>
          <cell r="J298" t="str">
            <v>MT4</v>
          </cell>
          <cell r="N298" t="str">
            <v>3S§D-35</v>
          </cell>
          <cell r="O298" t="str">
            <v>RC2</v>
          </cell>
        </row>
        <row r="299">
          <cell r="F299">
            <v>125</v>
          </cell>
        </row>
        <row r="300">
          <cell r="A300">
            <v>38</v>
          </cell>
          <cell r="C300" t="str">
            <v>LT12b</v>
          </cell>
          <cell r="D300" t="str">
            <v>§T</v>
          </cell>
          <cell r="I300" t="str">
            <v>X§T-35</v>
          </cell>
          <cell r="J300" t="str">
            <v>MT4</v>
          </cell>
          <cell r="N300" t="str">
            <v>3S§D-35</v>
          </cell>
          <cell r="O300" t="str">
            <v>RC2</v>
          </cell>
        </row>
        <row r="301">
          <cell r="F301">
            <v>125</v>
          </cell>
        </row>
        <row r="302">
          <cell r="A302">
            <v>39</v>
          </cell>
          <cell r="C302" t="str">
            <v>LT12b</v>
          </cell>
          <cell r="D302" t="str">
            <v>§T</v>
          </cell>
          <cell r="I302" t="str">
            <v>X§T-35</v>
          </cell>
          <cell r="J302" t="str">
            <v>MT4</v>
          </cell>
          <cell r="N302" t="str">
            <v>3S§D-35</v>
          </cell>
          <cell r="O302" t="str">
            <v>RC2</v>
          </cell>
        </row>
        <row r="303">
          <cell r="F303">
            <v>125</v>
          </cell>
        </row>
        <row r="304">
          <cell r="A304">
            <v>40</v>
          </cell>
          <cell r="C304" t="str">
            <v>LT12b</v>
          </cell>
          <cell r="D304" t="str">
            <v>§T</v>
          </cell>
          <cell r="I304" t="str">
            <v>X§T-35</v>
          </cell>
          <cell r="J304" t="str">
            <v>MT4</v>
          </cell>
          <cell r="N304" t="str">
            <v>3S§D-35</v>
          </cell>
          <cell r="O304" t="str">
            <v>RC2</v>
          </cell>
        </row>
        <row r="305">
          <cell r="F305">
            <v>115</v>
          </cell>
        </row>
        <row r="306">
          <cell r="A306">
            <v>41</v>
          </cell>
          <cell r="C306" t="str">
            <v>LT12b</v>
          </cell>
          <cell r="D306" t="str">
            <v>§T</v>
          </cell>
          <cell r="I306" t="str">
            <v>X§T-35</v>
          </cell>
          <cell r="J306" t="str">
            <v>MT4</v>
          </cell>
          <cell r="N306" t="str">
            <v>3S§D-35</v>
          </cell>
          <cell r="O306" t="str">
            <v>RC2</v>
          </cell>
        </row>
        <row r="307">
          <cell r="F307">
            <v>110</v>
          </cell>
        </row>
        <row r="308">
          <cell r="A308">
            <v>42</v>
          </cell>
          <cell r="C308" t="str">
            <v>LT12b</v>
          </cell>
          <cell r="D308" t="str">
            <v>§T</v>
          </cell>
          <cell r="I308" t="str">
            <v>X§T-35</v>
          </cell>
          <cell r="J308" t="str">
            <v>MT5</v>
          </cell>
          <cell r="N308" t="str">
            <v>3S§D-35</v>
          </cell>
          <cell r="O308" t="str">
            <v>RC2</v>
          </cell>
        </row>
        <row r="309">
          <cell r="F309">
            <v>235</v>
          </cell>
        </row>
        <row r="310">
          <cell r="A310">
            <v>43</v>
          </cell>
          <cell r="C310" t="str">
            <v>2LT14b</v>
          </cell>
          <cell r="D310" t="str">
            <v>NGP</v>
          </cell>
          <cell r="E310" t="str">
            <v>aF=15o 30'</v>
          </cell>
          <cell r="I310" t="str">
            <v>XNII-3L</v>
          </cell>
          <cell r="J310" t="str">
            <v>2MT3</v>
          </cell>
          <cell r="N310" t="str">
            <v>6x4PC70D</v>
          </cell>
          <cell r="O310" t="str">
            <v>RC2</v>
          </cell>
          <cell r="P310" t="str">
            <v>4DN16-12</v>
          </cell>
          <cell r="Q310" t="str">
            <v>4MN15-5</v>
          </cell>
        </row>
        <row r="311">
          <cell r="F311">
            <v>115</v>
          </cell>
        </row>
        <row r="312">
          <cell r="A312">
            <v>44</v>
          </cell>
          <cell r="C312" t="str">
            <v>LT12b</v>
          </cell>
          <cell r="D312" t="str">
            <v>§T</v>
          </cell>
          <cell r="I312" t="str">
            <v>X§T-35</v>
          </cell>
          <cell r="J312" t="str">
            <v>MT4</v>
          </cell>
          <cell r="N312" t="str">
            <v>3S§D-35</v>
          </cell>
          <cell r="O312" t="str">
            <v>RC2</v>
          </cell>
        </row>
        <row r="313">
          <cell r="F313">
            <v>135</v>
          </cell>
        </row>
        <row r="314">
          <cell r="A314">
            <v>45</v>
          </cell>
          <cell r="C314" t="str">
            <v>LT12b</v>
          </cell>
          <cell r="D314" t="str">
            <v>§T</v>
          </cell>
          <cell r="I314" t="str">
            <v>X§T-35</v>
          </cell>
          <cell r="J314" t="str">
            <v>MT4</v>
          </cell>
          <cell r="N314" t="str">
            <v>3S§D-35</v>
          </cell>
          <cell r="O314" t="str">
            <v>RC2</v>
          </cell>
        </row>
        <row r="315">
          <cell r="F315">
            <v>165</v>
          </cell>
        </row>
        <row r="316">
          <cell r="A316">
            <v>46</v>
          </cell>
          <cell r="C316" t="str">
            <v>LT12b</v>
          </cell>
          <cell r="D316" t="str">
            <v>§T</v>
          </cell>
          <cell r="I316" t="str">
            <v>X§T-35</v>
          </cell>
          <cell r="J316" t="str">
            <v>MT4</v>
          </cell>
          <cell r="N316" t="str">
            <v>3S§D-35</v>
          </cell>
          <cell r="O316" t="str">
            <v>RC2</v>
          </cell>
        </row>
        <row r="317">
          <cell r="F317">
            <v>60</v>
          </cell>
        </row>
        <row r="318">
          <cell r="A318">
            <v>47</v>
          </cell>
          <cell r="C318" t="str">
            <v>LT12b</v>
          </cell>
          <cell r="D318" t="str">
            <v>§T</v>
          </cell>
          <cell r="I318" t="str">
            <v>X§T-35</v>
          </cell>
          <cell r="J318" t="str">
            <v>MT4</v>
          </cell>
          <cell r="N318" t="str">
            <v>3S§D-35</v>
          </cell>
          <cell r="O318" t="str">
            <v>RC2</v>
          </cell>
        </row>
        <row r="319">
          <cell r="F319">
            <v>115</v>
          </cell>
        </row>
        <row r="320">
          <cell r="A320">
            <v>48</v>
          </cell>
          <cell r="C320" t="str">
            <v>LT12b</v>
          </cell>
          <cell r="D320" t="str">
            <v>§T</v>
          </cell>
          <cell r="I320" t="str">
            <v>X§T-35</v>
          </cell>
          <cell r="J320" t="str">
            <v>MT4</v>
          </cell>
          <cell r="N320" t="str">
            <v>3S§D-35</v>
          </cell>
          <cell r="O320" t="str">
            <v>RC2</v>
          </cell>
        </row>
        <row r="321">
          <cell r="F321">
            <v>100</v>
          </cell>
        </row>
        <row r="322">
          <cell r="A322">
            <v>49</v>
          </cell>
          <cell r="C322" t="str">
            <v>LT12c</v>
          </cell>
          <cell r="D322" t="str">
            <v>NG</v>
          </cell>
          <cell r="E322" t="str">
            <v>aT=6o30'</v>
          </cell>
          <cell r="I322" t="str">
            <v>XN1-2L</v>
          </cell>
          <cell r="J322" t="str">
            <v>MT3</v>
          </cell>
          <cell r="N322" t="str">
            <v>6x4PC70D</v>
          </cell>
          <cell r="O322" t="str">
            <v>RC2</v>
          </cell>
          <cell r="P322" t="str">
            <v>2DN16-12</v>
          </cell>
          <cell r="Q322" t="str">
            <v>2MN15-5</v>
          </cell>
        </row>
        <row r="323">
          <cell r="I323" t="str">
            <v>XN1</v>
          </cell>
          <cell r="N323" t="str">
            <v>1S§D-35</v>
          </cell>
        </row>
        <row r="324">
          <cell r="F324">
            <v>238</v>
          </cell>
        </row>
        <row r="325">
          <cell r="A325">
            <v>50</v>
          </cell>
          <cell r="C325" t="str">
            <v>2LT12b</v>
          </cell>
          <cell r="D325" t="str">
            <v>NTP</v>
          </cell>
          <cell r="I325" t="str">
            <v>XNII-3L</v>
          </cell>
          <cell r="J325" t="str">
            <v>2MT3</v>
          </cell>
          <cell r="N325" t="str">
            <v>6x4PC70D</v>
          </cell>
          <cell r="O325" t="str">
            <v>RC2</v>
          </cell>
          <cell r="P325" t="str">
            <v>4DN16-12</v>
          </cell>
          <cell r="Q325" t="str">
            <v>4MN15-5</v>
          </cell>
        </row>
        <row r="326">
          <cell r="F326">
            <v>162</v>
          </cell>
        </row>
        <row r="327">
          <cell r="A327">
            <v>51</v>
          </cell>
          <cell r="C327" t="str">
            <v>LT12b</v>
          </cell>
          <cell r="D327" t="str">
            <v>§T</v>
          </cell>
          <cell r="I327" t="str">
            <v>X§T-35</v>
          </cell>
          <cell r="J327" t="str">
            <v>MT4</v>
          </cell>
          <cell r="N327" t="str">
            <v>3S§D-35</v>
          </cell>
          <cell r="O327" t="str">
            <v>RC2</v>
          </cell>
        </row>
        <row r="328">
          <cell r="F328">
            <v>150</v>
          </cell>
        </row>
        <row r="329">
          <cell r="A329">
            <v>52</v>
          </cell>
          <cell r="C329" t="str">
            <v>LT12b</v>
          </cell>
          <cell r="D329" t="str">
            <v>§T</v>
          </cell>
          <cell r="I329" t="str">
            <v>X§T-35</v>
          </cell>
          <cell r="J329" t="str">
            <v>MT4</v>
          </cell>
          <cell r="N329" t="str">
            <v>3S§D-35</v>
          </cell>
          <cell r="O329" t="str">
            <v>RC2</v>
          </cell>
        </row>
        <row r="330">
          <cell r="F330">
            <v>45</v>
          </cell>
        </row>
        <row r="331">
          <cell r="A331">
            <v>53</v>
          </cell>
          <cell r="C331" t="str">
            <v>LT12b</v>
          </cell>
          <cell r="D331" t="str">
            <v>NG</v>
          </cell>
          <cell r="E331" t="str">
            <v>aT=34o49'</v>
          </cell>
          <cell r="I331" t="str">
            <v>XN1-2L</v>
          </cell>
          <cell r="J331" t="str">
            <v>MT3</v>
          </cell>
          <cell r="N331" t="str">
            <v>6x4PC70D</v>
          </cell>
          <cell r="O331" t="str">
            <v>RC2</v>
          </cell>
          <cell r="P331" t="str">
            <v>2DN16-12</v>
          </cell>
          <cell r="Q331" t="str">
            <v>2MN15-5</v>
          </cell>
        </row>
        <row r="332">
          <cell r="I332" t="str">
            <v>XN1</v>
          </cell>
          <cell r="N332" t="str">
            <v>1S§D-35</v>
          </cell>
        </row>
        <row r="333">
          <cell r="F333">
            <v>100</v>
          </cell>
        </row>
        <row r="334">
          <cell r="A334">
            <v>54</v>
          </cell>
          <cell r="C334" t="str">
            <v>LT12b</v>
          </cell>
          <cell r="D334" t="str">
            <v>§T</v>
          </cell>
          <cell r="I334" t="str">
            <v>X§T-35</v>
          </cell>
          <cell r="J334" t="str">
            <v>MT4</v>
          </cell>
          <cell r="N334" t="str">
            <v>3S§D-35</v>
          </cell>
          <cell r="O334" t="str">
            <v>RC2</v>
          </cell>
        </row>
        <row r="335">
          <cell r="F335">
            <v>100</v>
          </cell>
        </row>
        <row r="336">
          <cell r="A336">
            <v>55</v>
          </cell>
          <cell r="C336" t="str">
            <v>LT12b</v>
          </cell>
          <cell r="D336" t="str">
            <v>§T</v>
          </cell>
          <cell r="I336" t="str">
            <v>X§T-35</v>
          </cell>
          <cell r="J336" t="str">
            <v>MT4</v>
          </cell>
          <cell r="N336" t="str">
            <v>3S§D-35</v>
          </cell>
          <cell r="O336" t="str">
            <v>RC2</v>
          </cell>
        </row>
        <row r="337">
          <cell r="F337">
            <v>75</v>
          </cell>
        </row>
        <row r="338">
          <cell r="A338">
            <v>56</v>
          </cell>
          <cell r="C338" t="str">
            <v>LT12b</v>
          </cell>
          <cell r="D338" t="str">
            <v>§T</v>
          </cell>
          <cell r="I338" t="str">
            <v>X§T-35</v>
          </cell>
          <cell r="J338" t="str">
            <v>MT4</v>
          </cell>
          <cell r="N338" t="str">
            <v>3S§D-35</v>
          </cell>
          <cell r="O338" t="str">
            <v>RC2</v>
          </cell>
        </row>
        <row r="339">
          <cell r="F339">
            <v>110</v>
          </cell>
        </row>
        <row r="340">
          <cell r="A340">
            <v>57</v>
          </cell>
          <cell r="C340" t="str">
            <v>LT12b</v>
          </cell>
          <cell r="D340" t="str">
            <v>§T</v>
          </cell>
          <cell r="I340" t="str">
            <v>X§T-35</v>
          </cell>
          <cell r="J340" t="str">
            <v>MT4</v>
          </cell>
          <cell r="N340" t="str">
            <v>3S§D-35</v>
          </cell>
          <cell r="O340" t="str">
            <v>RC2</v>
          </cell>
        </row>
        <row r="341">
          <cell r="F341">
            <v>110</v>
          </cell>
        </row>
        <row r="342">
          <cell r="A342">
            <v>58</v>
          </cell>
          <cell r="C342" t="str">
            <v>2LT12b</v>
          </cell>
          <cell r="D342" t="str">
            <v>NGP</v>
          </cell>
          <cell r="E342" t="str">
            <v xml:space="preserve">aF=20o </v>
          </cell>
          <cell r="I342" t="str">
            <v>XNII-3L</v>
          </cell>
          <cell r="J342" t="str">
            <v>2MT4</v>
          </cell>
          <cell r="N342" t="str">
            <v>6x4PC70D</v>
          </cell>
          <cell r="O342" t="str">
            <v>RC2</v>
          </cell>
          <cell r="P342" t="str">
            <v>4DN16-12</v>
          </cell>
          <cell r="Q342" t="str">
            <v>4MN15-5</v>
          </cell>
        </row>
        <row r="343">
          <cell r="F343">
            <v>435</v>
          </cell>
        </row>
        <row r="344">
          <cell r="A344">
            <v>59</v>
          </cell>
          <cell r="C344" t="str">
            <v>2LT12b</v>
          </cell>
          <cell r="D344" t="str">
            <v>NTP</v>
          </cell>
          <cell r="I344" t="str">
            <v>XNII-3L</v>
          </cell>
          <cell r="J344" t="str">
            <v>2MT4</v>
          </cell>
          <cell r="N344" t="str">
            <v>6x4PC70D</v>
          </cell>
          <cell r="O344" t="str">
            <v>RC2</v>
          </cell>
          <cell r="P344" t="str">
            <v>4DN16-12</v>
          </cell>
          <cell r="Q344" t="str">
            <v>4MN15-5</v>
          </cell>
        </row>
        <row r="345">
          <cell r="F345">
            <v>75</v>
          </cell>
        </row>
        <row r="346">
          <cell r="A346">
            <v>60</v>
          </cell>
          <cell r="C346" t="str">
            <v>LT12b</v>
          </cell>
          <cell r="D346" t="str">
            <v>§T</v>
          </cell>
          <cell r="I346" t="str">
            <v>X§T-35</v>
          </cell>
          <cell r="J346" t="str">
            <v>MT3</v>
          </cell>
          <cell r="N346" t="str">
            <v>3S§D-35</v>
          </cell>
          <cell r="O346" t="str">
            <v>RC2</v>
          </cell>
        </row>
        <row r="347">
          <cell r="F347">
            <v>75</v>
          </cell>
        </row>
        <row r="348">
          <cell r="A348">
            <v>61</v>
          </cell>
          <cell r="C348" t="str">
            <v>LT12b</v>
          </cell>
          <cell r="D348" t="str">
            <v>§T</v>
          </cell>
          <cell r="I348" t="str">
            <v>X§T-35</v>
          </cell>
          <cell r="J348" t="str">
            <v>MT3</v>
          </cell>
          <cell r="N348" t="str">
            <v>3S§D-35</v>
          </cell>
          <cell r="O348" t="str">
            <v>RC2</v>
          </cell>
        </row>
        <row r="349">
          <cell r="F349">
            <v>50</v>
          </cell>
        </row>
        <row r="350">
          <cell r="A350">
            <v>62</v>
          </cell>
          <cell r="C350" t="str">
            <v>LT12b</v>
          </cell>
          <cell r="D350" t="str">
            <v>§T</v>
          </cell>
          <cell r="I350" t="str">
            <v>X§T-35</v>
          </cell>
          <cell r="J350" t="str">
            <v>MT3</v>
          </cell>
          <cell r="N350" t="str">
            <v>3S§D-35</v>
          </cell>
          <cell r="O350" t="str">
            <v>RC2</v>
          </cell>
        </row>
        <row r="351">
          <cell r="F351">
            <v>50</v>
          </cell>
        </row>
        <row r="352">
          <cell r="A352">
            <v>63</v>
          </cell>
          <cell r="C352" t="str">
            <v>LT12b</v>
          </cell>
          <cell r="D352" t="str">
            <v>§T</v>
          </cell>
          <cell r="I352" t="str">
            <v>X§T-35</v>
          </cell>
          <cell r="J352" t="str">
            <v>MT3</v>
          </cell>
          <cell r="N352" t="str">
            <v>3S§D-35</v>
          </cell>
          <cell r="O352" t="str">
            <v>RC2</v>
          </cell>
        </row>
        <row r="353">
          <cell r="F353">
            <v>50</v>
          </cell>
        </row>
        <row r="354">
          <cell r="A354">
            <v>64</v>
          </cell>
          <cell r="C354" t="str">
            <v>LT12b</v>
          </cell>
          <cell r="D354" t="str">
            <v>§T</v>
          </cell>
          <cell r="I354" t="str">
            <v>X§T-35</v>
          </cell>
          <cell r="J354" t="str">
            <v>MT3</v>
          </cell>
          <cell r="N354" t="str">
            <v>3S§D-35</v>
          </cell>
          <cell r="O354" t="str">
            <v>RC2</v>
          </cell>
        </row>
        <row r="355">
          <cell r="F355">
            <v>50</v>
          </cell>
        </row>
        <row r="356">
          <cell r="A356">
            <v>65</v>
          </cell>
          <cell r="C356" t="str">
            <v>LT14b</v>
          </cell>
          <cell r="D356" t="str">
            <v>§T</v>
          </cell>
          <cell r="I356" t="str">
            <v>X§T-35</v>
          </cell>
          <cell r="J356" t="str">
            <v>MT3</v>
          </cell>
          <cell r="N356" t="str">
            <v>3S§D-35</v>
          </cell>
          <cell r="O356" t="str">
            <v>RC2</v>
          </cell>
        </row>
        <row r="357">
          <cell r="F357">
            <v>25</v>
          </cell>
        </row>
        <row r="358">
          <cell r="A358">
            <v>66</v>
          </cell>
          <cell r="C358" t="str">
            <v>LT12b</v>
          </cell>
          <cell r="D358" t="str">
            <v>NT</v>
          </cell>
          <cell r="I358" t="str">
            <v>XN1-2L</v>
          </cell>
          <cell r="J358" t="str">
            <v>MT3</v>
          </cell>
          <cell r="N358" t="str">
            <v>6x4PC70D</v>
          </cell>
          <cell r="O358" t="str">
            <v>RC2</v>
          </cell>
          <cell r="P358" t="str">
            <v>2DN16-12</v>
          </cell>
          <cell r="Q358" t="str">
            <v>2MN15-5</v>
          </cell>
        </row>
        <row r="359">
          <cell r="I359" t="str">
            <v>XN1</v>
          </cell>
          <cell r="N359" t="str">
            <v>1S§D-35</v>
          </cell>
        </row>
        <row r="360">
          <cell r="F360">
            <v>25</v>
          </cell>
        </row>
        <row r="361">
          <cell r="A361">
            <v>67</v>
          </cell>
          <cell r="C361" t="str">
            <v>LT12b</v>
          </cell>
          <cell r="D361" t="str">
            <v>NG</v>
          </cell>
          <cell r="E361" t="str">
            <v>aT=45o</v>
          </cell>
          <cell r="I361" t="str">
            <v>XN1-2L</v>
          </cell>
          <cell r="J361" t="str">
            <v>MT3</v>
          </cell>
          <cell r="N361" t="str">
            <v>6x4PC70D</v>
          </cell>
          <cell r="O361" t="str">
            <v>RC2</v>
          </cell>
          <cell r="P361" t="str">
            <v>2DN16-12</v>
          </cell>
          <cell r="Q361" t="str">
            <v>2MN15-5</v>
          </cell>
        </row>
        <row r="362">
          <cell r="I362" t="str">
            <v>XN1</v>
          </cell>
          <cell r="N362" t="str">
            <v>1S§D-35</v>
          </cell>
        </row>
        <row r="363">
          <cell r="F363">
            <v>130</v>
          </cell>
        </row>
        <row r="364">
          <cell r="A364">
            <v>68</v>
          </cell>
          <cell r="C364" t="str">
            <v>LT12b</v>
          </cell>
          <cell r="D364" t="str">
            <v>§T</v>
          </cell>
          <cell r="I364" t="str">
            <v>X§T-35</v>
          </cell>
          <cell r="J364" t="str">
            <v>MT4</v>
          </cell>
          <cell r="N364" t="str">
            <v>3S§D-35</v>
          </cell>
          <cell r="O364" t="str">
            <v>RC2</v>
          </cell>
        </row>
        <row r="365">
          <cell r="F365">
            <v>55</v>
          </cell>
        </row>
        <row r="366">
          <cell r="A366">
            <v>69</v>
          </cell>
          <cell r="C366" t="str">
            <v>LT12b</v>
          </cell>
          <cell r="D366" t="str">
            <v>§T</v>
          </cell>
          <cell r="I366" t="str">
            <v>X§T-35</v>
          </cell>
          <cell r="J366" t="str">
            <v>MT3</v>
          </cell>
          <cell r="N366" t="str">
            <v>3S§D-35</v>
          </cell>
          <cell r="O366" t="str">
            <v>RC2</v>
          </cell>
        </row>
        <row r="367">
          <cell r="F367">
            <v>55</v>
          </cell>
        </row>
        <row r="368">
          <cell r="A368">
            <v>70</v>
          </cell>
          <cell r="C368" t="str">
            <v>LT12b</v>
          </cell>
          <cell r="D368" t="str">
            <v>NG</v>
          </cell>
          <cell r="E368" t="str">
            <v>aT=19o50'</v>
          </cell>
          <cell r="I368" t="str">
            <v>XN1-2L</v>
          </cell>
          <cell r="J368" t="str">
            <v>MT3</v>
          </cell>
          <cell r="N368" t="str">
            <v>6x4PC70D</v>
          </cell>
          <cell r="O368" t="str">
            <v>RC2</v>
          </cell>
          <cell r="P368" t="str">
            <v>2DN16-12</v>
          </cell>
          <cell r="Q368" t="str">
            <v>2MN15-5</v>
          </cell>
        </row>
        <row r="369">
          <cell r="I369" t="str">
            <v>XN1</v>
          </cell>
          <cell r="N369" t="str">
            <v>1S§D-35</v>
          </cell>
        </row>
        <row r="370">
          <cell r="F370">
            <v>205</v>
          </cell>
        </row>
        <row r="371">
          <cell r="A371">
            <v>71</v>
          </cell>
          <cell r="C371" t="str">
            <v>LT12b</v>
          </cell>
          <cell r="D371" t="str">
            <v>NG</v>
          </cell>
          <cell r="E371" t="str">
            <v>aT=3o40</v>
          </cell>
          <cell r="I371" t="str">
            <v>XN1-2L</v>
          </cell>
          <cell r="J371" t="str">
            <v>MT3</v>
          </cell>
          <cell r="N371" t="str">
            <v>6x4PC70D</v>
          </cell>
          <cell r="O371" t="str">
            <v>RC2</v>
          </cell>
          <cell r="P371" t="str">
            <v>2DN16-12</v>
          </cell>
          <cell r="Q371" t="str">
            <v>2MN15-5</v>
          </cell>
        </row>
        <row r="372">
          <cell r="I372" t="str">
            <v>XN1</v>
          </cell>
          <cell r="N372" t="str">
            <v>1S§D-35</v>
          </cell>
        </row>
        <row r="373">
          <cell r="F373">
            <v>105</v>
          </cell>
        </row>
        <row r="374">
          <cell r="A374">
            <v>72</v>
          </cell>
          <cell r="C374" t="str">
            <v>LT12b</v>
          </cell>
          <cell r="D374" t="str">
            <v>§T</v>
          </cell>
          <cell r="I374" t="str">
            <v>X§T-35</v>
          </cell>
          <cell r="J374" t="str">
            <v>MT3</v>
          </cell>
          <cell r="N374" t="str">
            <v>3S§D-35</v>
          </cell>
          <cell r="O374" t="str">
            <v>RC2</v>
          </cell>
        </row>
        <row r="375">
          <cell r="F375">
            <v>75</v>
          </cell>
        </row>
        <row r="376">
          <cell r="A376">
            <v>73</v>
          </cell>
          <cell r="C376" t="str">
            <v>LT12b</v>
          </cell>
          <cell r="D376" t="str">
            <v>§T</v>
          </cell>
          <cell r="I376" t="str">
            <v>X§T-35</v>
          </cell>
          <cell r="J376" t="str">
            <v>MT3</v>
          </cell>
          <cell r="N376" t="str">
            <v>3S§D-35</v>
          </cell>
          <cell r="O376" t="str">
            <v>RC2</v>
          </cell>
        </row>
        <row r="377">
          <cell r="F377">
            <v>75</v>
          </cell>
        </row>
        <row r="378">
          <cell r="A378">
            <v>74</v>
          </cell>
          <cell r="C378" t="str">
            <v>LT12b</v>
          </cell>
          <cell r="D378" t="str">
            <v>§T</v>
          </cell>
          <cell r="I378" t="str">
            <v>X§T-35</v>
          </cell>
          <cell r="J378" t="str">
            <v>MT3</v>
          </cell>
          <cell r="N378" t="str">
            <v>3S§D-35</v>
          </cell>
          <cell r="O378" t="str">
            <v>RC2</v>
          </cell>
        </row>
        <row r="379">
          <cell r="F379">
            <v>95</v>
          </cell>
        </row>
        <row r="380">
          <cell r="A380">
            <v>75</v>
          </cell>
          <cell r="C380" t="str">
            <v>LT12b</v>
          </cell>
          <cell r="D380" t="str">
            <v>§T</v>
          </cell>
          <cell r="I380" t="str">
            <v>X§T-35</v>
          </cell>
          <cell r="J380" t="str">
            <v>MT3</v>
          </cell>
          <cell r="N380" t="str">
            <v>3S§D-35</v>
          </cell>
          <cell r="O380" t="str">
            <v>RC2</v>
          </cell>
        </row>
        <row r="381">
          <cell r="F381">
            <v>110</v>
          </cell>
        </row>
        <row r="382">
          <cell r="A382">
            <v>76</v>
          </cell>
          <cell r="C382" t="str">
            <v>LT12c</v>
          </cell>
          <cell r="D382" t="str">
            <v>NG</v>
          </cell>
          <cell r="E382" t="str">
            <v>aT=15o10'</v>
          </cell>
          <cell r="I382" t="str">
            <v>XN1-2L</v>
          </cell>
          <cell r="J382" t="str">
            <v>MT4</v>
          </cell>
          <cell r="N382" t="str">
            <v>6x4PC70D</v>
          </cell>
          <cell r="O382" t="str">
            <v>RC2</v>
          </cell>
          <cell r="P382" t="str">
            <v>2DN16-12</v>
          </cell>
          <cell r="Q382" t="str">
            <v>2MN15-5</v>
          </cell>
        </row>
        <row r="383">
          <cell r="I383" t="str">
            <v>XN1</v>
          </cell>
          <cell r="N383" t="str">
            <v>1S§D-35</v>
          </cell>
        </row>
        <row r="384">
          <cell r="F384">
            <v>95</v>
          </cell>
        </row>
        <row r="385">
          <cell r="A385">
            <v>77</v>
          </cell>
          <cell r="C385" t="str">
            <v>LT12b</v>
          </cell>
          <cell r="D385" t="str">
            <v>§T</v>
          </cell>
          <cell r="I385" t="str">
            <v>X§T-35</v>
          </cell>
          <cell r="J385" t="str">
            <v>MT4</v>
          </cell>
          <cell r="N385" t="str">
            <v>3S§D-35</v>
          </cell>
          <cell r="O385" t="str">
            <v>RC2</v>
          </cell>
        </row>
        <row r="386">
          <cell r="F386">
            <v>110</v>
          </cell>
        </row>
        <row r="387">
          <cell r="A387">
            <v>78</v>
          </cell>
          <cell r="C387" t="str">
            <v>LT12b</v>
          </cell>
          <cell r="D387" t="str">
            <v>§T</v>
          </cell>
          <cell r="I387" t="str">
            <v>X§T-35</v>
          </cell>
          <cell r="J387" t="str">
            <v>MT4</v>
          </cell>
          <cell r="N387" t="str">
            <v>3S§D-35</v>
          </cell>
          <cell r="O387" t="str">
            <v>RC2</v>
          </cell>
        </row>
        <row r="388">
          <cell r="F388">
            <v>100</v>
          </cell>
        </row>
        <row r="389">
          <cell r="A389">
            <v>79</v>
          </cell>
          <cell r="C389" t="str">
            <v>LT12b</v>
          </cell>
          <cell r="D389" t="str">
            <v>§T</v>
          </cell>
          <cell r="I389" t="str">
            <v>X§T-35</v>
          </cell>
          <cell r="J389" t="str">
            <v>MT4</v>
          </cell>
          <cell r="N389" t="str">
            <v>3S§D-35</v>
          </cell>
          <cell r="O389" t="str">
            <v>RC2</v>
          </cell>
        </row>
        <row r="390">
          <cell r="F390">
            <v>135</v>
          </cell>
        </row>
        <row r="391">
          <cell r="A391">
            <v>80</v>
          </cell>
          <cell r="C391" t="str">
            <v>LT12b</v>
          </cell>
          <cell r="D391" t="str">
            <v>§T</v>
          </cell>
          <cell r="I391" t="str">
            <v>X§T-35</v>
          </cell>
          <cell r="J391" t="str">
            <v>MT4</v>
          </cell>
          <cell r="N391" t="str">
            <v>3S§D-35</v>
          </cell>
          <cell r="O391" t="str">
            <v>RC2</v>
          </cell>
        </row>
        <row r="392">
          <cell r="F392">
            <v>50</v>
          </cell>
        </row>
        <row r="393">
          <cell r="A393">
            <v>81</v>
          </cell>
          <cell r="C393" t="str">
            <v>LT12b</v>
          </cell>
          <cell r="D393" t="str">
            <v>§T</v>
          </cell>
          <cell r="I393" t="str">
            <v>X§T-35</v>
          </cell>
          <cell r="J393" t="str">
            <v>MT3</v>
          </cell>
          <cell r="N393" t="str">
            <v>3S§D-35</v>
          </cell>
          <cell r="O393" t="str">
            <v>RC2</v>
          </cell>
        </row>
        <row r="394">
          <cell r="F394">
            <v>55</v>
          </cell>
        </row>
        <row r="395">
          <cell r="A395">
            <v>82</v>
          </cell>
          <cell r="C395" t="str">
            <v>LT12b</v>
          </cell>
          <cell r="D395" t="str">
            <v>§T</v>
          </cell>
          <cell r="I395" t="str">
            <v>X§T-35</v>
          </cell>
          <cell r="J395" t="str">
            <v>MT3</v>
          </cell>
          <cell r="N395" t="str">
            <v>3S§D-35</v>
          </cell>
          <cell r="O395" t="str">
            <v>RC2</v>
          </cell>
        </row>
        <row r="396">
          <cell r="F396">
            <v>55</v>
          </cell>
        </row>
        <row r="397">
          <cell r="A397">
            <v>83</v>
          </cell>
          <cell r="C397" t="str">
            <v>LT12b</v>
          </cell>
          <cell r="D397" t="str">
            <v>§T</v>
          </cell>
          <cell r="I397" t="str">
            <v>X§T-35</v>
          </cell>
          <cell r="J397" t="str">
            <v>MT3</v>
          </cell>
          <cell r="N397" t="str">
            <v>3S§D-35</v>
          </cell>
          <cell r="O397" t="str">
            <v>RC2</v>
          </cell>
        </row>
        <row r="398">
          <cell r="F398">
            <v>70</v>
          </cell>
        </row>
        <row r="399">
          <cell r="A399">
            <v>84</v>
          </cell>
          <cell r="C399" t="str">
            <v>LT12b</v>
          </cell>
          <cell r="D399" t="str">
            <v>§T</v>
          </cell>
          <cell r="I399" t="str">
            <v>X§T-35</v>
          </cell>
          <cell r="J399" t="str">
            <v>MT4</v>
          </cell>
          <cell r="N399" t="str">
            <v>3S§D-35</v>
          </cell>
          <cell r="O399" t="str">
            <v>2RC2</v>
          </cell>
          <cell r="R399" t="str">
            <v>PT-35</v>
          </cell>
        </row>
        <row r="400">
          <cell r="F400">
            <v>100</v>
          </cell>
        </row>
        <row r="401">
          <cell r="A401">
            <v>85</v>
          </cell>
          <cell r="C401" t="str">
            <v>LT12c</v>
          </cell>
          <cell r="D401" t="str">
            <v>NC</v>
          </cell>
          <cell r="I401" t="str">
            <v>XN1-2L</v>
          </cell>
          <cell r="J401" t="str">
            <v>MT4</v>
          </cell>
          <cell r="N401" t="str">
            <v>6x4PC70D</v>
          </cell>
          <cell r="O401" t="str">
            <v>RC2</v>
          </cell>
          <cell r="P401" t="str">
            <v>2DN16-12</v>
          </cell>
          <cell r="Q401" t="str">
            <v>2MN15-5</v>
          </cell>
        </row>
        <row r="402">
          <cell r="A402">
            <v>86</v>
          </cell>
          <cell r="I402" t="str">
            <v>XN1</v>
          </cell>
          <cell r="N402" t="str">
            <v>1S§D-35</v>
          </cell>
        </row>
        <row r="403">
          <cell r="A403">
            <v>87</v>
          </cell>
          <cell r="F403">
            <v>25</v>
          </cell>
        </row>
        <row r="404">
          <cell r="A404" t="str">
            <v xml:space="preserve">             TBA Thµnh Th¾n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"/>
      <sheetName val="Luong+may"/>
      <sheetName val="ctietCAU"/>
      <sheetName val="tonghop cau"/>
      <sheetName val="cpv"/>
      <sheetName val="XL4Poppy"/>
      <sheetName val="ptm"/>
      <sheetName val="TONG HOP"/>
      <sheetName val="MSTN"/>
    </sheetNames>
    <sheetDataSet>
      <sheetData sheetId="0" refreshError="1"/>
      <sheetData sheetId="1" refreshError="1">
        <row r="51">
          <cell r="E51">
            <v>28830.4468143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  Quy Hop - Yen Hop "/>
      <sheetName val="Bang chiet tinh TBA"/>
      <sheetName val="VL-NC-MTC tram bien ap"/>
      <sheetName val="DZ22"/>
      <sheetName val="Chiet tinh DZ 22"/>
      <sheetName val="Thy nghiem MBA"/>
      <sheetName val="VL-NC-MTC DZ 0,4 kV"/>
      <sheetName val="Chiet tinh §Z 0,4 kV"/>
      <sheetName val="cto"/>
      <sheetName val="Tong hop chi tiet "/>
      <sheetName val="TH"/>
      <sheetName val="Sheet2"/>
      <sheetName val="bia"/>
      <sheetName val="XL4Poppy"/>
      <sheetName val="1-6"/>
      <sheetName val="ANCA "/>
      <sheetName val="VT&amp;UL&amp;tet"/>
      <sheetName val="CNHAT-Cty"/>
      <sheetName val="CNHAT-Cty (2)"/>
      <sheetName val="CNHAT-phong"/>
      <sheetName val="CNHAT-phong (2)"/>
      <sheetName val="Tet am"/>
      <sheetName val="Hao mon"/>
      <sheetName val="Trach nhiem"/>
      <sheetName val="Ctac phi"/>
      <sheetName val="DS-2005"/>
      <sheetName val="Vat tu 6T cuoi 2005"/>
      <sheetName val="TH vat tu"/>
      <sheetName val="XL4Test5"/>
      <sheetName val="THDT"/>
      <sheetName val="KHDT"/>
      <sheetName val="HP"/>
      <sheetName val="THHP"/>
      <sheetName val="MMTB"/>
      <sheetName val="NL"/>
      <sheetName val="CDLD"/>
      <sheetName val="TDo"/>
      <sheetName val="GiaVL"/>
      <sheetName val="Sheet1"/>
      <sheetName val="Vat tu 6T _oi 2005"/>
      <sheetName val="Open"/>
      <sheetName val="Function"/>
      <sheetName val="Noisuy-LLL"/>
      <sheetName val="TCT"/>
      <sheetName val="Khu 1-2 phuong lª lîi (Giai ®o¹"/>
      <sheetName val="Don gia"/>
      <sheetName val="gvl"/>
      <sheetName val="Control"/>
      <sheetName val="THVATTU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AB별"/>
      <sheetName val="chitimc"/>
      <sheetName val="Du_lieu"/>
      <sheetName val="dtxl"/>
      <sheetName val="KH-Q1,Q2,01"/>
      <sheetName val="TinhToan"/>
      <sheetName val="PHAN DS 22 KV"/>
      <sheetName val="chi tiet TBA"/>
      <sheetName val="Detailed for Breakdown"/>
      <sheetName val="Gia"/>
      <sheetName val="Checksec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QT"/>
      <sheetName val="bia"/>
      <sheetName val="THTT"/>
      <sheetName val="TH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vc"/>
      <sheetName val="CTbe tong"/>
      <sheetName val="Trongluong"/>
      <sheetName val="XXXXXXXX"/>
      <sheetName val="XXXXXXX0"/>
      <sheetName val="XL4Poppy"/>
      <sheetName val="CTDZ 0_4_cto"/>
      <sheetName val="TNHCHINH"/>
      <sheetName val="BC.TN"/>
      <sheetName val="MSTN"/>
      <sheetName val="Bai 5.1"/>
      <sheetName val="TT_10KV"/>
      <sheetName val="TKP"/>
      <sheetName val="TONGKE3p "/>
      <sheetName val="TDTKP"/>
      <sheetName val="Luong+may"/>
      <sheetName val="TONG HOP"/>
      <sheetName val="ptm"/>
      <sheetName val="M 67"/>
      <sheetName val="TT-10"/>
      <sheetName val="Sheet2"/>
      <sheetName val="M+MC"/>
      <sheetName val="PhÇn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S2"/>
      <sheetName val="Muc luc"/>
      <sheetName val="THKP"/>
      <sheetName val="BT.GTXL.D"/>
      <sheetName val="DT.chitietduong"/>
      <sheetName val="PT.dongia.D"/>
      <sheetName val="thklcong"/>
      <sheetName val="Den Bu"/>
      <sheetName val="giavl"/>
      <sheetName val="PT.Vua"/>
      <sheetName val="00000000"/>
      <sheetName val="XXXXXXXX"/>
      <sheetName val="XL4Poppy"/>
      <sheetName val="XXXXPXXX"/>
      <sheetName val="CTbe tong"/>
      <sheetName val="Luong+may"/>
      <sheetName val="TONG HOP"/>
      <sheetName val="Chiet tinh BS"/>
    </sheetNames>
    <sheetDataSet>
      <sheetData sheetId="0">
        <row r="9">
          <cell r="K9">
            <v>1534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">
          <cell r="K9">
            <v>15348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XD"/>
      <sheetName val="cap phoi"/>
      <sheetName val="NC+M"/>
      <sheetName val="kh¸i to¸n "/>
      <sheetName val="Tæng hîp"/>
      <sheetName val="THKPDA"/>
      <sheetName val="TMDT"/>
      <sheetName val="db"/>
      <sheetName val="KSTK"/>
      <sheetName val="00000000"/>
      <sheetName val="XL4Poppy"/>
      <sheetName val="giavl"/>
      <sheetName val="CTbe tong"/>
      <sheetName val="Luong+may"/>
      <sheetName val="Ban giang - ban hon L2PAGTNTloa"/>
    </sheetNames>
    <sheetDataSet>
      <sheetData sheetId="0"/>
      <sheetData sheetId="1"/>
      <sheetData sheetId="2" refreshError="1">
        <row r="6">
          <cell r="G6">
            <v>33016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 "/>
      <sheetName val="TONG HOP QT"/>
      <sheetName val="TONG HOP DZ 10(22)KV"/>
      <sheetName val="CHI TIET DZ 10(22) KV"/>
      <sheetName val="CHIET TINH DZ 10(22) KV"/>
      <sheetName val="TONG HOP TBA"/>
      <sheetName val="CHI TIET TBA "/>
      <sheetName val="CHIET TINH TBA "/>
      <sheetName val="TONG HOP DZ 0,4 KV "/>
      <sheetName val="CHI TIET DZ 0,4 KV"/>
      <sheetName val="CHIET TINH DZ 0,4 KV "/>
      <sheetName val="CUOC 89 DZ 0,4 KV "/>
      <sheetName val="TONG HOP CCT"/>
      <sheetName val="CHI TIET CCT"/>
      <sheetName val="CHIET TINH CCT "/>
      <sheetName val="CUOC 89 CCT"/>
      <sheetName val="TRU VT NHAP thieu"/>
      <sheetName val="GIA THANH"/>
      <sheetName val="00000000"/>
      <sheetName val="305-VRA"/>
      <sheetName val="381-Pre FS"/>
      <sheetName val="CTbe t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n cong"/>
      <sheetName val="vienvia"/>
      <sheetName val="gom"/>
      <sheetName val="coc cat"/>
      <sheetName val="coc cat (G1)"/>
      <sheetName val="chitieu"/>
      <sheetName val="coc cat (2)"/>
      <sheetName val="DTCTduong"/>
      <sheetName val="TH coc cat"/>
      <sheetName val="TH coc cat (G1)"/>
      <sheetName val="TH coc cat (G2)"/>
      <sheetName val="chi phi khac"/>
      <sheetName val="den bu"/>
      <sheetName val="00000000"/>
      <sheetName val="10000000"/>
      <sheetName val="XXXXXXXX"/>
      <sheetName val="XXXXXXX0"/>
      <sheetName val="XXXXXXX1"/>
      <sheetName val="NC"/>
      <sheetName val="Abutment"/>
      <sheetName val="dg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CHITIET"/>
      <sheetName val="CTbe tong"/>
      <sheetName val="CTDZ 0.4+cto"/>
      <sheetName val="TT35"/>
      <sheetName val="CHIET TINH TBA "/>
      <sheetName val="NC+M"/>
      <sheetName val="gia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pe"/>
      <sheetName val="BanTinh"/>
      <sheetName val="Tohop"/>
      <sheetName val="Kiemtoan"/>
      <sheetName val="Ketqua"/>
      <sheetName val="Tuongcanh"/>
      <sheetName val="Sheet2"/>
      <sheetName val="Bangtra"/>
      <sheetName val="XL4Poppy"/>
      <sheetName val="nhan cong"/>
      <sheetName val="DientoanKL"/>
      <sheetName val="CHIET TINH TBA "/>
      <sheetName val="NC+M"/>
    </sheetNames>
    <sheetDataSet>
      <sheetData sheetId="0"/>
      <sheetData sheetId="1" refreshError="1">
        <row r="513">
          <cell r="E513">
            <v>1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Saving"/>
      <sheetName val="Import"/>
      <sheetName val="Imp NVO"/>
      <sheetName val="Spout"/>
      <sheetName val="Blue2L-1L"/>
      <sheetName val="Pink2L-1L"/>
      <sheetName val="Pink2L-1L (4EQ)"/>
      <sheetName val="Yellow2L-1L"/>
      <sheetName val="Purple2L-1L"/>
      <sheetName val="Peach"/>
      <sheetName val="Vanilla-Yellow"/>
      <sheetName val="Price"/>
      <sheetName val="Labor"/>
      <sheetName val="STD labor"/>
      <sheetName val="STD2000"/>
      <sheetName val="Sheet3"/>
      <sheetName val="Freight"/>
      <sheetName val="VFC"/>
      <sheetName val="VFC (2)"/>
      <sheetName val="Sheet4"/>
      <sheetName val="Net ASP"/>
      <sheetName val="CLASSIC"/>
      <sheetName val="Classic - Tradix2"/>
      <sheetName val="Junior Brush"/>
      <sheetName val="Premier"/>
      <sheetName val="Nova"/>
      <sheetName val="TWISTER"/>
      <sheetName val="JEWEL-TWISTER"/>
      <sheetName val="JEWEL_2"/>
      <sheetName val="Jewel (handle)"/>
      <sheetName val="Character"/>
      <sheetName val="LPP (stripe)"/>
      <sheetName val="LPP (China)"/>
      <sheetName val="Tube200"/>
      <sheetName val="Tube110 and 40"/>
      <sheetName val="Tube175"/>
      <sheetName val="Tube250"/>
      <sheetName val="GRF-ICM"/>
      <sheetName val="GRF-ICM 50-100G"/>
      <sheetName val="Gel"/>
      <sheetName val="Junior Paste"/>
      <sheetName val="NewPOS"/>
      <sheetName val="Protex"/>
      <sheetName val="Protex (anti)"/>
      <sheetName val="POSH"/>
      <sheetName val="POSH (2)"/>
      <sheetName val="Sheet1"/>
      <sheetName val="Botanical (2)"/>
      <sheetName val="Conditioner"/>
      <sheetName val="Combo (3)"/>
      <sheetName val="Total"/>
      <sheetName val="Total Tube"/>
      <sheetName val="Sens Tube"/>
      <sheetName val="Total (ICM)"/>
      <sheetName val="CSS (stripe)"/>
      <sheetName val="CSS Vs Stripe"/>
      <sheetName val="Triple act."/>
      <sheetName val="Sensation"/>
      <sheetName val="Sensation (Aus)"/>
      <sheetName val="Sens Vs China-Aus"/>
      <sheetName val="Sh.Cream"/>
      <sheetName val="S.C.(Pal)"/>
      <sheetName val="Sheet2"/>
      <sheetName val="Combo"/>
      <sheetName val="BanTinh"/>
      <sheetName val="nhan cong"/>
      <sheetName val="CHIET TINH TBA "/>
      <sheetName val="chi tie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3">
          <cell r="B3" t="str">
            <v>PRODUCTION COST SHEET</v>
          </cell>
          <cell r="S3" t="str">
            <v>PRODUCTION COST SHEET</v>
          </cell>
          <cell r="AJ3" t="str">
            <v>PRODUCTION COST SHEET</v>
          </cell>
          <cell r="BA3" t="str">
            <v>PRODUCTION COST SHEET</v>
          </cell>
        </row>
        <row r="4">
          <cell r="O4" t="str">
            <v>Prepared:</v>
          </cell>
          <cell r="P4">
            <v>36538</v>
          </cell>
          <cell r="Z4" t="str">
            <v>Prepared:</v>
          </cell>
          <cell r="AC4" t="str">
            <v>Prepared:</v>
          </cell>
          <cell r="AF4" t="str">
            <v>Prepared:</v>
          </cell>
          <cell r="AG4">
            <v>36538</v>
          </cell>
          <cell r="AQ4" t="str">
            <v>Prepared:</v>
          </cell>
          <cell r="AT4" t="str">
            <v>Prepared:</v>
          </cell>
          <cell r="AW4" t="str">
            <v>Prepared:</v>
          </cell>
          <cell r="AX4">
            <v>36538</v>
          </cell>
          <cell r="BH4" t="str">
            <v>Prepared:</v>
          </cell>
          <cell r="BK4" t="str">
            <v>Prepared:</v>
          </cell>
          <cell r="BN4" t="str">
            <v>Prepared:</v>
          </cell>
          <cell r="BO4">
            <v>36538</v>
          </cell>
        </row>
        <row r="5">
          <cell r="B5" t="str">
            <v>Cost Sheet No.</v>
          </cell>
          <cell r="C5" t="str">
            <v xml:space="preserve"> New POS - Mixing</v>
          </cell>
          <cell r="O5" t="str">
            <v>Reason</v>
          </cell>
          <cell r="P5" t="str">
            <v>Current 2000 - Q1</v>
          </cell>
          <cell r="S5" t="str">
            <v>Cost Sheet No.</v>
          </cell>
          <cell r="T5" t="str">
            <v xml:space="preserve"> New POS - Mixing</v>
          </cell>
          <cell r="Z5" t="str">
            <v>Reason</v>
          </cell>
          <cell r="AC5" t="str">
            <v>Reason</v>
          </cell>
          <cell r="AF5" t="str">
            <v>Reason</v>
          </cell>
          <cell r="AG5" t="str">
            <v>Current 2000 - Q1</v>
          </cell>
          <cell r="AJ5" t="str">
            <v>Cost Sheet No.</v>
          </cell>
          <cell r="AK5" t="str">
            <v xml:space="preserve"> New POS - Mixing</v>
          </cell>
          <cell r="AQ5" t="str">
            <v>Reason</v>
          </cell>
          <cell r="AT5" t="str">
            <v>Reason</v>
          </cell>
          <cell r="AW5" t="str">
            <v>Reason</v>
          </cell>
          <cell r="AX5" t="str">
            <v>Current 2000 - Q1</v>
          </cell>
          <cell r="BA5" t="str">
            <v>Cost Sheet No.</v>
          </cell>
          <cell r="BB5" t="str">
            <v xml:space="preserve"> New POS - Mixing</v>
          </cell>
          <cell r="BH5" t="str">
            <v>Reason</v>
          </cell>
          <cell r="BK5" t="str">
            <v>Reason</v>
          </cell>
          <cell r="BN5" t="str">
            <v>Reason</v>
          </cell>
          <cell r="BO5" t="str">
            <v>Current 2000 - Q1</v>
          </cell>
        </row>
        <row r="6">
          <cell r="B6" t="str">
            <v>PRODUCT</v>
          </cell>
          <cell r="C6" t="str">
            <v>Palmolive Soap</v>
          </cell>
          <cell r="O6" t="str">
            <v>Approved</v>
          </cell>
          <cell r="Q6" t="str">
            <v xml:space="preserve"> </v>
          </cell>
          <cell r="S6" t="str">
            <v>PRODUCT</v>
          </cell>
          <cell r="T6" t="str">
            <v>Palmolive Soap</v>
          </cell>
          <cell r="Z6" t="str">
            <v>Approved:</v>
          </cell>
          <cell r="AC6" t="str">
            <v>Approved:</v>
          </cell>
          <cell r="AF6" t="str">
            <v>Approved:</v>
          </cell>
          <cell r="AJ6" t="str">
            <v>PRODUCT</v>
          </cell>
          <cell r="AK6" t="str">
            <v>Palmolive Soap</v>
          </cell>
          <cell r="AQ6" t="str">
            <v>Approved:</v>
          </cell>
          <cell r="AT6" t="str">
            <v>Approved:</v>
          </cell>
          <cell r="AW6" t="str">
            <v>Approved:</v>
          </cell>
          <cell r="BA6" t="str">
            <v>PRODUCT</v>
          </cell>
          <cell r="BB6" t="str">
            <v>Palmolive Soap</v>
          </cell>
          <cell r="BH6" t="str">
            <v>Approved:</v>
          </cell>
          <cell r="BK6" t="str">
            <v>Approved:</v>
          </cell>
          <cell r="BN6" t="str">
            <v>Approved:</v>
          </cell>
        </row>
        <row r="7">
          <cell r="B7" t="str">
            <v>VARIANT</v>
          </cell>
          <cell r="C7" t="str">
            <v>White</v>
          </cell>
          <cell r="S7" t="str">
            <v>VARIANT</v>
          </cell>
          <cell r="T7" t="str">
            <v>Pink UBS</v>
          </cell>
          <cell r="AJ7" t="str">
            <v>VARIANT</v>
          </cell>
          <cell r="AK7" t="str">
            <v>Green</v>
          </cell>
          <cell r="BA7" t="str">
            <v>VARIANT</v>
          </cell>
          <cell r="BB7" t="str">
            <v>Peach</v>
          </cell>
        </row>
        <row r="9">
          <cell r="H9" t="str">
            <v>BUD 2000</v>
          </cell>
          <cell r="K9" t="str">
            <v>Current 2000</v>
          </cell>
          <cell r="Q9" t="str">
            <v xml:space="preserve"> </v>
          </cell>
          <cell r="Y9" t="str">
            <v>BUD 2000</v>
          </cell>
          <cell r="AB9" t="str">
            <v>Current 2000</v>
          </cell>
          <cell r="AE9">
            <v>0</v>
          </cell>
          <cell r="AP9" t="str">
            <v>BUD 2000</v>
          </cell>
          <cell r="AS9" t="str">
            <v>Current 2000</v>
          </cell>
          <cell r="AV9">
            <v>0</v>
          </cell>
          <cell r="BG9" t="str">
            <v>BUD 2000</v>
          </cell>
          <cell r="BJ9" t="str">
            <v>Current 2000</v>
          </cell>
          <cell r="BM9">
            <v>0</v>
          </cell>
        </row>
        <row r="10">
          <cell r="B10" t="str">
            <v>M#</v>
          </cell>
          <cell r="C10" t="str">
            <v>DESCRIPTION</v>
          </cell>
          <cell r="D10" t="str">
            <v>% Formula</v>
          </cell>
          <cell r="E10" t="str">
            <v>% Loss</v>
          </cell>
          <cell r="F10" t="str">
            <v>Standard</v>
          </cell>
          <cell r="G10" t="str">
            <v>Unit</v>
          </cell>
          <cell r="H10" t="str">
            <v>Std. Unit</v>
          </cell>
          <cell r="I10" t="str">
            <v>Standard</v>
          </cell>
          <cell r="J10" t="str">
            <v>%</v>
          </cell>
          <cell r="K10" t="str">
            <v>Std. Unit</v>
          </cell>
          <cell r="L10" t="str">
            <v>Standard</v>
          </cell>
          <cell r="M10" t="str">
            <v>%</v>
          </cell>
          <cell r="N10" t="str">
            <v>Std. Unit</v>
          </cell>
          <cell r="O10" t="str">
            <v>Standard</v>
          </cell>
          <cell r="P10" t="str">
            <v>Remaks</v>
          </cell>
          <cell r="S10" t="str">
            <v>M #</v>
          </cell>
          <cell r="T10" t="str">
            <v>MATERIAL DESCRIPTION</v>
          </cell>
          <cell r="U10" t="str">
            <v>% Formula</v>
          </cell>
          <cell r="V10" t="str">
            <v>% Loss</v>
          </cell>
          <cell r="W10" t="str">
            <v>Standard</v>
          </cell>
          <cell r="X10" t="str">
            <v>Unit</v>
          </cell>
          <cell r="Y10" t="str">
            <v>Std. Unit</v>
          </cell>
          <cell r="Z10" t="str">
            <v>Standard</v>
          </cell>
          <cell r="AA10" t="str">
            <v>%</v>
          </cell>
          <cell r="AB10" t="str">
            <v>Std. Unit</v>
          </cell>
          <cell r="AC10" t="str">
            <v>Standard</v>
          </cell>
          <cell r="AD10" t="str">
            <v>%</v>
          </cell>
          <cell r="AE10" t="str">
            <v>Std. Unit</v>
          </cell>
          <cell r="AF10" t="str">
            <v>Standard</v>
          </cell>
          <cell r="AG10" t="str">
            <v>Remark</v>
          </cell>
          <cell r="AJ10" t="str">
            <v>M #</v>
          </cell>
          <cell r="AK10" t="str">
            <v>MATERIAL DESCRIPTION</v>
          </cell>
          <cell r="AL10" t="str">
            <v>% Formula</v>
          </cell>
          <cell r="AM10" t="str">
            <v>% Loss</v>
          </cell>
          <cell r="AN10" t="str">
            <v>Standard</v>
          </cell>
          <cell r="AO10" t="str">
            <v>Unit</v>
          </cell>
          <cell r="AP10" t="str">
            <v>Std. Unit</v>
          </cell>
          <cell r="AQ10" t="str">
            <v>Standard</v>
          </cell>
          <cell r="AR10" t="str">
            <v>%</v>
          </cell>
          <cell r="AS10" t="str">
            <v>Std. Unit</v>
          </cell>
          <cell r="AT10" t="str">
            <v>Standard</v>
          </cell>
          <cell r="AU10" t="str">
            <v>%</v>
          </cell>
          <cell r="AV10" t="str">
            <v>Std. Unit</v>
          </cell>
          <cell r="AW10" t="str">
            <v>Standard</v>
          </cell>
          <cell r="AX10" t="str">
            <v>Remark</v>
          </cell>
          <cell r="BA10" t="str">
            <v>M #</v>
          </cell>
          <cell r="BB10" t="str">
            <v>MATERIAL DESCRIPTION</v>
          </cell>
          <cell r="BC10" t="str">
            <v>% Formula</v>
          </cell>
          <cell r="BD10" t="str">
            <v>% Loss</v>
          </cell>
          <cell r="BE10" t="str">
            <v>Standard</v>
          </cell>
          <cell r="BF10" t="str">
            <v>Unit</v>
          </cell>
          <cell r="BG10" t="str">
            <v>Std. Unit</v>
          </cell>
          <cell r="BH10" t="str">
            <v>Standard</v>
          </cell>
          <cell r="BI10" t="str">
            <v>%</v>
          </cell>
          <cell r="BJ10" t="str">
            <v>Std. Unit</v>
          </cell>
          <cell r="BK10" t="str">
            <v>Standard</v>
          </cell>
          <cell r="BL10" t="str">
            <v>%</v>
          </cell>
          <cell r="BM10" t="str">
            <v>Std. Unit</v>
          </cell>
          <cell r="BN10" t="str">
            <v>Standard</v>
          </cell>
          <cell r="BO10" t="str">
            <v>Remark</v>
          </cell>
        </row>
        <row r="11">
          <cell r="D11" t="str">
            <v>Amount</v>
          </cell>
          <cell r="E11" t="str">
            <v>Allowance</v>
          </cell>
          <cell r="F11" t="str">
            <v>Usage</v>
          </cell>
          <cell r="H11" t="str">
            <v>Price</v>
          </cell>
          <cell r="I11" t="str">
            <v>Cost</v>
          </cell>
          <cell r="J11" t="str">
            <v>VFC</v>
          </cell>
          <cell r="K11" t="str">
            <v>Price</v>
          </cell>
          <cell r="L11" t="str">
            <v>Cost</v>
          </cell>
          <cell r="M11" t="str">
            <v>VFC</v>
          </cell>
          <cell r="N11" t="str">
            <v>Price</v>
          </cell>
          <cell r="O11" t="str">
            <v>Cost</v>
          </cell>
          <cell r="U11" t="str">
            <v>Amount</v>
          </cell>
          <cell r="V11" t="str">
            <v>Allowance</v>
          </cell>
          <cell r="W11" t="str">
            <v>Usage</v>
          </cell>
          <cell r="Y11" t="str">
            <v>Price</v>
          </cell>
          <cell r="Z11" t="str">
            <v>Cost</v>
          </cell>
          <cell r="AA11" t="str">
            <v>VFC</v>
          </cell>
          <cell r="AB11" t="str">
            <v>Price</v>
          </cell>
          <cell r="AC11" t="str">
            <v>Cost</v>
          </cell>
          <cell r="AD11" t="str">
            <v>VFC</v>
          </cell>
          <cell r="AE11" t="str">
            <v>Price</v>
          </cell>
          <cell r="AF11" t="str">
            <v>Cost</v>
          </cell>
          <cell r="AL11" t="str">
            <v>Amount</v>
          </cell>
          <cell r="AM11" t="str">
            <v>Allowance</v>
          </cell>
          <cell r="AN11" t="str">
            <v>Usage</v>
          </cell>
          <cell r="AP11" t="str">
            <v>Price</v>
          </cell>
          <cell r="AQ11" t="str">
            <v>Cost</v>
          </cell>
          <cell r="AR11" t="str">
            <v>VFC</v>
          </cell>
          <cell r="AS11" t="str">
            <v>Price</v>
          </cell>
          <cell r="AT11" t="str">
            <v>Cost</v>
          </cell>
          <cell r="AU11" t="str">
            <v>VFC</v>
          </cell>
          <cell r="AV11" t="str">
            <v>Price</v>
          </cell>
          <cell r="AW11" t="str">
            <v>Cost</v>
          </cell>
          <cell r="BC11" t="str">
            <v>Amount</v>
          </cell>
          <cell r="BD11" t="str">
            <v>Allowance</v>
          </cell>
          <cell r="BE11" t="str">
            <v>Usage</v>
          </cell>
          <cell r="BG11" t="str">
            <v>Price</v>
          </cell>
          <cell r="BH11" t="str">
            <v>Cost</v>
          </cell>
          <cell r="BI11" t="str">
            <v>VFC</v>
          </cell>
          <cell r="BJ11" t="str">
            <v>Price</v>
          </cell>
          <cell r="BK11" t="str">
            <v>Cost</v>
          </cell>
          <cell r="BL11" t="str">
            <v>VFC</v>
          </cell>
          <cell r="BM11" t="str">
            <v>Price</v>
          </cell>
          <cell r="BN11" t="str">
            <v>Cost</v>
          </cell>
        </row>
        <row r="12">
          <cell r="C12" t="str">
            <v>A.   RAW MATERIALS</v>
          </cell>
          <cell r="H12">
            <v>0.72518340000000003</v>
          </cell>
          <cell r="K12">
            <v>0.72518340000000003</v>
          </cell>
        </row>
        <row r="13">
          <cell r="B13" t="str">
            <v>RM22591</v>
          </cell>
          <cell r="C13" t="str">
            <v>Soap Noodles</v>
          </cell>
          <cell r="D13">
            <v>97.544700000000006</v>
          </cell>
          <cell r="E13">
            <v>1</v>
          </cell>
          <cell r="F13">
            <v>98.520147000000009</v>
          </cell>
          <cell r="G13" t="str">
            <v>kg</v>
          </cell>
          <cell r="H13">
            <v>0.65190000000000003</v>
          </cell>
          <cell r="I13">
            <v>64.225283829300011</v>
          </cell>
          <cell r="J13">
            <v>0.48928887381578801</v>
          </cell>
          <cell r="K13">
            <v>0.58100050130338887</v>
          </cell>
          <cell r="L13">
            <v>57.240254795483565</v>
          </cell>
          <cell r="M13">
            <v>0.46507295699070239</v>
          </cell>
          <cell r="N13">
            <v>0.58100050130338887</v>
          </cell>
          <cell r="O13">
            <v>57.240254795483565</v>
          </cell>
          <cell r="P13" t="str">
            <v>=0.47113/0.9974*1.23</v>
          </cell>
          <cell r="S13" t="str">
            <v>RM22591</v>
          </cell>
          <cell r="T13" t="str">
            <v xml:space="preserve">Soap Noodles </v>
          </cell>
          <cell r="U13">
            <v>97.448679999999996</v>
          </cell>
          <cell r="V13">
            <v>1</v>
          </cell>
          <cell r="W13">
            <v>98.42316679999999</v>
          </cell>
          <cell r="X13" t="str">
            <v>kg</v>
          </cell>
          <cell r="Y13">
            <v>0.65190000000000003</v>
          </cell>
          <cell r="Z13">
            <v>64.162062436919996</v>
          </cell>
          <cell r="AA13">
            <v>0.49498581234629324</v>
          </cell>
          <cell r="AB13">
            <v>0.58100050130338887</v>
          </cell>
          <cell r="AC13">
            <v>57.183909250667057</v>
          </cell>
          <cell r="AD13">
            <v>0.47092078163681095</v>
          </cell>
          <cell r="AE13">
            <v>0.58100050130338887</v>
          </cell>
          <cell r="AF13">
            <v>57.183909250667057</v>
          </cell>
          <cell r="AG13" t="str">
            <v>=0.47113/0.9974*1.23</v>
          </cell>
          <cell r="AJ13" t="str">
            <v>RM22591</v>
          </cell>
          <cell r="AK13" t="str">
            <v xml:space="preserve">Soap Noodles </v>
          </cell>
          <cell r="AL13">
            <v>97.898750000000007</v>
          </cell>
          <cell r="AM13">
            <v>1</v>
          </cell>
          <cell r="AN13">
            <v>98.877737500000009</v>
          </cell>
          <cell r="AO13" t="str">
            <v>kg</v>
          </cell>
          <cell r="AP13">
            <v>0.65190000000000003</v>
          </cell>
          <cell r="AQ13">
            <v>64.458397076250009</v>
          </cell>
          <cell r="AR13">
            <v>0.5183121510288935</v>
          </cell>
          <cell r="AS13">
            <v>0.58100050130338887</v>
          </cell>
          <cell r="AT13">
            <v>57.448015055244895</v>
          </cell>
          <cell r="AU13">
            <v>0.49403121728618637</v>
          </cell>
          <cell r="AV13">
            <v>0.58100050130338887</v>
          </cell>
          <cell r="AW13">
            <v>57.448015055244895</v>
          </cell>
          <cell r="AX13" t="str">
            <v>=0.47113/0.9974*1.23</v>
          </cell>
          <cell r="BA13" t="str">
            <v>RM22591</v>
          </cell>
          <cell r="BB13" t="str">
            <v xml:space="preserve">Soap Noodles </v>
          </cell>
          <cell r="BC13">
            <v>97.689850000000007</v>
          </cell>
          <cell r="BD13">
            <v>1</v>
          </cell>
          <cell r="BE13">
            <v>98.666748500000011</v>
          </cell>
          <cell r="BF13" t="str">
            <v>kg</v>
          </cell>
          <cell r="BG13">
            <v>0.65190000000000003</v>
          </cell>
          <cell r="BH13">
            <v>64.320853347150006</v>
          </cell>
          <cell r="BI13">
            <v>0.49977696249576425</v>
          </cell>
          <cell r="BJ13">
            <v>0.58100050130338887</v>
          </cell>
          <cell r="BK13">
            <v>57.3254303404754</v>
          </cell>
          <cell r="BL13">
            <v>0.47478738447159646</v>
          </cell>
          <cell r="BM13">
            <v>0.58100050130338887</v>
          </cell>
          <cell r="BN13">
            <v>57.3254303404754</v>
          </cell>
          <cell r="BO13" t="str">
            <v>=0.47113/0.9974*1.23</v>
          </cell>
        </row>
        <row r="14">
          <cell r="E14">
            <v>1</v>
          </cell>
          <cell r="F14">
            <v>0</v>
          </cell>
          <cell r="G14" t="str">
            <v>kg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 t="str">
            <v>RM6148</v>
          </cell>
          <cell r="T14" t="str">
            <v>Formalin</v>
          </cell>
          <cell r="U14">
            <v>4.3E-3</v>
          </cell>
          <cell r="V14">
            <v>1</v>
          </cell>
          <cell r="W14">
            <v>4.3429999999999996E-3</v>
          </cell>
          <cell r="X14" t="str">
            <v>kg</v>
          </cell>
          <cell r="Y14">
            <v>0.24878048780487805</v>
          </cell>
          <cell r="Z14">
            <v>1.0804536585365852E-3</v>
          </cell>
          <cell r="AA14">
            <v>8.335287420024039E-6</v>
          </cell>
          <cell r="AB14">
            <v>0.24242424242424243</v>
          </cell>
          <cell r="AC14">
            <v>1.0528484848484848E-3</v>
          </cell>
          <cell r="AD14">
            <v>8.6704151207395273E-6</v>
          </cell>
          <cell r="AE14">
            <v>0.24242424242424243</v>
          </cell>
          <cell r="AF14">
            <v>1.0528484848484848E-3</v>
          </cell>
          <cell r="AG14" t="str">
            <v>=3400/14025</v>
          </cell>
          <cell r="AM14">
            <v>1</v>
          </cell>
          <cell r="AN14">
            <v>0</v>
          </cell>
          <cell r="AO14" t="str">
            <v>kg</v>
          </cell>
          <cell r="AQ14">
            <v>0</v>
          </cell>
          <cell r="AR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BD14">
            <v>1</v>
          </cell>
          <cell r="BE14">
            <v>0</v>
          </cell>
          <cell r="BF14" t="str">
            <v>kg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B15" t="str">
            <v>RM5006</v>
          </cell>
          <cell r="C15" t="str">
            <v>Titanium Dioxide, Anatase</v>
          </cell>
          <cell r="D15">
            <v>0.35</v>
          </cell>
          <cell r="E15">
            <v>1</v>
          </cell>
          <cell r="F15">
            <v>0.35349999999999998</v>
          </cell>
          <cell r="G15" t="str">
            <v>kg</v>
          </cell>
          <cell r="H15">
            <v>2.0853658536585367</v>
          </cell>
          <cell r="I15">
            <v>0.73717682926829264</v>
          </cell>
          <cell r="J15">
            <v>5.6160502389438413E-3</v>
          </cell>
          <cell r="K15">
            <v>2.0320855614973263</v>
          </cell>
          <cell r="L15">
            <v>0.71834224598930485</v>
          </cell>
          <cell r="M15">
            <v>5.8364791293687357E-3</v>
          </cell>
          <cell r="N15">
            <v>2.0320855614973263</v>
          </cell>
          <cell r="O15">
            <v>0.71834224598930485</v>
          </cell>
          <cell r="P15" t="str">
            <v>=28500/14025</v>
          </cell>
          <cell r="S15" t="str">
            <v>RM5006</v>
          </cell>
          <cell r="T15" t="str">
            <v>Titanium Dioxide, Anatase</v>
          </cell>
          <cell r="U15">
            <v>0.43990000000000001</v>
          </cell>
          <cell r="V15">
            <v>1</v>
          </cell>
          <cell r="W15">
            <v>0.444299</v>
          </cell>
          <cell r="X15" t="str">
            <v>kg</v>
          </cell>
          <cell r="Y15">
            <v>2.0853658536585367</v>
          </cell>
          <cell r="Z15">
            <v>0.92652596341463422</v>
          </cell>
          <cell r="AA15">
            <v>7.1477940272198634E-3</v>
          </cell>
          <cell r="AB15">
            <v>2.0320855614973263</v>
          </cell>
          <cell r="AC15">
            <v>0.90285358288770057</v>
          </cell>
          <cell r="AD15">
            <v>7.4351774918590676E-3</v>
          </cell>
          <cell r="AE15">
            <v>2.0320855614973263</v>
          </cell>
          <cell r="AF15">
            <v>0.90285358288770057</v>
          </cell>
          <cell r="AG15" t="str">
            <v>=28500/14025</v>
          </cell>
          <cell r="AJ15" t="str">
            <v>RM5006</v>
          </cell>
          <cell r="AK15" t="str">
            <v>Titanium Dioxide, Anatase</v>
          </cell>
          <cell r="AL15">
            <v>0.47</v>
          </cell>
          <cell r="AM15">
            <v>1</v>
          </cell>
          <cell r="AN15">
            <v>0.47469999999999996</v>
          </cell>
          <cell r="AO15" t="str">
            <v>kg</v>
          </cell>
          <cell r="AP15">
            <v>2.0853658536585367</v>
          </cell>
          <cell r="AQ15">
            <v>0.98992317073170721</v>
          </cell>
          <cell r="AR15">
            <v>7.9600056974476613E-3</v>
          </cell>
          <cell r="AS15">
            <v>2.0320855614973263</v>
          </cell>
          <cell r="AT15">
            <v>0.96463101604278068</v>
          </cell>
          <cell r="AU15">
            <v>8.295462160517535E-3</v>
          </cell>
          <cell r="AV15">
            <v>2.0320855614973263</v>
          </cell>
          <cell r="AW15">
            <v>0.96463101604278068</v>
          </cell>
          <cell r="AX15" t="str">
            <v>=28500/14025</v>
          </cell>
          <cell r="BA15" t="str">
            <v>RM5006</v>
          </cell>
          <cell r="BB15" t="str">
            <v>Titanium Dioxide, Anatase</v>
          </cell>
          <cell r="BC15">
            <v>0.5</v>
          </cell>
          <cell r="BD15">
            <v>1</v>
          </cell>
          <cell r="BE15">
            <v>0.505</v>
          </cell>
          <cell r="BF15" t="str">
            <v>kg</v>
          </cell>
          <cell r="BG15">
            <v>2.0853658536585367</v>
          </cell>
          <cell r="BH15">
            <v>1.0531097560975611</v>
          </cell>
          <cell r="BI15">
            <v>8.1827271823721043E-3</v>
          </cell>
          <cell r="BJ15">
            <v>2.0320855614973263</v>
          </cell>
          <cell r="BK15">
            <v>1.0262032085561499</v>
          </cell>
          <cell r="BL15">
            <v>8.4993402480002048E-3</v>
          </cell>
          <cell r="BM15">
            <v>2.0320855614973263</v>
          </cell>
          <cell r="BN15">
            <v>1.0262032085561499</v>
          </cell>
          <cell r="BO15" t="str">
            <v>=28500/14025</v>
          </cell>
        </row>
        <row r="16">
          <cell r="E16">
            <v>1</v>
          </cell>
          <cell r="F16">
            <v>0</v>
          </cell>
          <cell r="G16" t="str">
            <v>kg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S16" t="str">
            <v>RM6438</v>
          </cell>
          <cell r="T16" t="str">
            <v>Glycerine</v>
          </cell>
          <cell r="U16">
            <v>7.0499999999999993E-2</v>
          </cell>
          <cell r="V16">
            <v>1</v>
          </cell>
          <cell r="W16">
            <v>7.1204999999999991E-2</v>
          </cell>
          <cell r="X16" t="str">
            <v>kg</v>
          </cell>
          <cell r="Y16">
            <v>1.1659999999999999</v>
          </cell>
          <cell r="Z16">
            <v>8.3025029999999986E-2</v>
          </cell>
          <cell r="AA16">
            <v>6.4050640454440676E-4</v>
          </cell>
          <cell r="AB16">
            <v>1.0886199999999999</v>
          </cell>
          <cell r="AC16">
            <v>7.751518709999998E-2</v>
          </cell>
          <cell r="AD16">
            <v>6.3835286842390583E-4</v>
          </cell>
          <cell r="AE16">
            <v>1.0886199999999999</v>
          </cell>
          <cell r="AF16">
            <v>7.751518709999998E-2</v>
          </cell>
          <cell r="AG16" t="str">
            <v>=1.027*1.06</v>
          </cell>
          <cell r="AJ16" t="str">
            <v>RM55339</v>
          </cell>
          <cell r="AK16" t="str">
            <v>Viscofil Green 2GL</v>
          </cell>
          <cell r="AL16">
            <v>6.45E-3</v>
          </cell>
          <cell r="AM16">
            <v>1</v>
          </cell>
          <cell r="AN16">
            <v>6.5145000000000003E-3</v>
          </cell>
          <cell r="AO16" t="str">
            <v>kg</v>
          </cell>
          <cell r="AP16">
            <v>58</v>
          </cell>
          <cell r="AQ16">
            <v>0.37784100000000004</v>
          </cell>
          <cell r="AR16">
            <v>3.0382322604957574E-3</v>
          </cell>
          <cell r="AS16">
            <v>58</v>
          </cell>
          <cell r="AT16">
            <v>0.37784100000000004</v>
          </cell>
          <cell r="AU16">
            <v>3.2492897968906895E-3</v>
          </cell>
          <cell r="AV16">
            <v>58</v>
          </cell>
          <cell r="AW16">
            <v>0.37784100000000004</v>
          </cell>
          <cell r="AX16" t="str">
            <v>$58+0%</v>
          </cell>
          <cell r="BA16" t="str">
            <v>RM6438</v>
          </cell>
          <cell r="BB16" t="str">
            <v>Glycerine</v>
          </cell>
          <cell r="BD16">
            <v>1</v>
          </cell>
          <cell r="BE16">
            <v>0</v>
          </cell>
          <cell r="BF16" t="str">
            <v>kg</v>
          </cell>
          <cell r="BG16">
            <v>1.1659999999999999</v>
          </cell>
          <cell r="BH16">
            <v>0</v>
          </cell>
          <cell r="BI16">
            <v>0</v>
          </cell>
          <cell r="BJ16">
            <v>1.0886199999999999</v>
          </cell>
          <cell r="BK16">
            <v>0</v>
          </cell>
          <cell r="BL16">
            <v>0</v>
          </cell>
          <cell r="BM16">
            <v>1.0886199999999999</v>
          </cell>
          <cell r="BN16">
            <v>0</v>
          </cell>
          <cell r="BO16" t="str">
            <v>=1.027*1.06</v>
          </cell>
        </row>
        <row r="17">
          <cell r="B17" t="str">
            <v>RM9606</v>
          </cell>
          <cell r="C17" t="str">
            <v>Monoi de Tahiti</v>
          </cell>
          <cell r="D17">
            <v>0.05</v>
          </cell>
          <cell r="E17">
            <v>1</v>
          </cell>
          <cell r="F17">
            <v>5.0500000000000003E-2</v>
          </cell>
          <cell r="G17" t="str">
            <v>kg</v>
          </cell>
          <cell r="H17">
            <v>25.802931000000001</v>
          </cell>
          <cell r="I17">
            <v>1.3030480155000002</v>
          </cell>
          <cell r="J17">
            <v>9.9270389793284213E-3</v>
          </cell>
          <cell r="K17">
            <v>25.802931000000001</v>
          </cell>
          <cell r="L17">
            <v>1.3030480155000002</v>
          </cell>
          <cell r="M17">
            <v>1.0587171490320967E-2</v>
          </cell>
          <cell r="N17">
            <v>25.802931000000001</v>
          </cell>
          <cell r="O17">
            <v>1.3030480155000002</v>
          </cell>
          <cell r="P17" t="str">
            <v>=19.4007*1.33+0%</v>
          </cell>
          <cell r="S17" t="str">
            <v>RM6943</v>
          </cell>
          <cell r="T17" t="str">
            <v>Iso-octylStearate</v>
          </cell>
          <cell r="U17">
            <v>3.5000000000000003E-2</v>
          </cell>
          <cell r="V17">
            <v>1</v>
          </cell>
          <cell r="W17">
            <v>3.5350000000000006E-2</v>
          </cell>
          <cell r="X17" t="str">
            <v>kg</v>
          </cell>
          <cell r="Y17">
            <v>3.3306000000000004</v>
          </cell>
          <cell r="Z17">
            <v>0.11773671000000004</v>
          </cell>
          <cell r="AA17">
            <v>9.0829376159198665E-4</v>
          </cell>
          <cell r="AB17">
            <v>3.3306000000000004</v>
          </cell>
          <cell r="AC17">
            <v>0.11773671000000004</v>
          </cell>
          <cell r="AD17">
            <v>9.6958504983462256E-4</v>
          </cell>
          <cell r="AE17">
            <v>3.3306000000000004</v>
          </cell>
          <cell r="AF17">
            <v>0.11773671000000004</v>
          </cell>
          <cell r="AG17" t="str">
            <v>=3.05*1.05*1.04+0%</v>
          </cell>
          <cell r="AJ17" t="str">
            <v>M-05748-soap</v>
          </cell>
          <cell r="AK17" t="str">
            <v>D&amp;C orange No.4 (CI 15510)</v>
          </cell>
          <cell r="AL17">
            <v>2.9999999999999997E-4</v>
          </cell>
          <cell r="AM17">
            <v>1</v>
          </cell>
          <cell r="AN17">
            <v>3.0299999999999999E-4</v>
          </cell>
          <cell r="AO17" t="str">
            <v>kg</v>
          </cell>
          <cell r="AP17">
            <v>37.259740000000001</v>
          </cell>
          <cell r="AQ17">
            <v>1.128970122E-2</v>
          </cell>
          <cell r="AR17">
            <v>9.0780869354999333E-5</v>
          </cell>
          <cell r="AS17">
            <v>37.259740000000001</v>
          </cell>
          <cell r="AT17">
            <v>1.128970122E-2</v>
          </cell>
          <cell r="AU17">
            <v>9.7087163606094547E-5</v>
          </cell>
          <cell r="AV17">
            <v>37.259740000000001</v>
          </cell>
          <cell r="AW17">
            <v>1.128970122E-2</v>
          </cell>
          <cell r="AX17" t="str">
            <v>LC $37.25974</v>
          </cell>
          <cell r="BA17" t="str">
            <v>M-05524</v>
          </cell>
          <cell r="BB17" t="str">
            <v>FD&amp;C Red No.4 (CI 14700)</v>
          </cell>
          <cell r="BD17">
            <v>1</v>
          </cell>
          <cell r="BE17">
            <v>0</v>
          </cell>
          <cell r="BF17" t="str">
            <v>kg</v>
          </cell>
          <cell r="BG17">
            <v>116.67532</v>
          </cell>
          <cell r="BH17">
            <v>0</v>
          </cell>
          <cell r="BI17">
            <v>0</v>
          </cell>
          <cell r="BJ17">
            <v>70.040000000000006</v>
          </cell>
          <cell r="BK17">
            <v>0</v>
          </cell>
          <cell r="BL17">
            <v>0</v>
          </cell>
          <cell r="BM17">
            <v>70.040000000000006</v>
          </cell>
          <cell r="BN17">
            <v>0</v>
          </cell>
          <cell r="BO17" t="str">
            <v>=68*1.03</v>
          </cell>
        </row>
        <row r="18">
          <cell r="B18" t="str">
            <v>M-05520</v>
          </cell>
          <cell r="C18" t="str">
            <v>FD&amp;C Blue No. 1</v>
          </cell>
          <cell r="E18">
            <v>1</v>
          </cell>
          <cell r="F18">
            <v>0</v>
          </cell>
          <cell r="G18" t="str">
            <v>kg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>=52*1.1</v>
          </cell>
          <cell r="S18" t="str">
            <v>M-05524</v>
          </cell>
          <cell r="T18" t="str">
            <v>FD&amp;C Red No.4 (CI 14700)</v>
          </cell>
          <cell r="U18">
            <v>1.3000000000000002E-4</v>
          </cell>
          <cell r="V18">
            <v>1</v>
          </cell>
          <cell r="W18">
            <v>1.3130000000000002E-4</v>
          </cell>
          <cell r="X18" t="str">
            <v>kg</v>
          </cell>
          <cell r="Y18">
            <v>116.67532</v>
          </cell>
          <cell r="Z18">
            <v>1.5319469516000002E-2</v>
          </cell>
          <cell r="AA18">
            <v>1.1818385779831461E-4</v>
          </cell>
          <cell r="AB18">
            <v>70.040000000000006</v>
          </cell>
          <cell r="AC18">
            <v>9.196252000000002E-3</v>
          </cell>
          <cell r="AD18">
            <v>7.5732950697465101E-5</v>
          </cell>
          <cell r="AE18">
            <v>70.040000000000006</v>
          </cell>
          <cell r="AF18">
            <v>9.196252000000002E-3</v>
          </cell>
          <cell r="AG18" t="str">
            <v>=68*1.03</v>
          </cell>
          <cell r="AJ18" t="str">
            <v>RM6561</v>
          </cell>
          <cell r="AK18" t="str">
            <v>Coco Betaine</v>
          </cell>
          <cell r="AL18">
            <v>0.12</v>
          </cell>
          <cell r="AM18">
            <v>1</v>
          </cell>
          <cell r="AN18">
            <v>0.1212</v>
          </cell>
          <cell r="AO18" t="str">
            <v>kg</v>
          </cell>
          <cell r="AP18">
            <v>1.6926000000000003</v>
          </cell>
          <cell r="AQ18">
            <v>0.20514312000000004</v>
          </cell>
          <cell r="AR18">
            <v>1.6495627663560928E-3</v>
          </cell>
          <cell r="AS18">
            <v>1.23</v>
          </cell>
          <cell r="AT18">
            <v>0.14907600000000001</v>
          </cell>
          <cell r="AU18">
            <v>1.2819972574741132E-3</v>
          </cell>
          <cell r="AV18">
            <v>1.23</v>
          </cell>
          <cell r="AW18">
            <v>0.14907600000000001</v>
          </cell>
          <cell r="AX18" t="str">
            <v>=1*1.23</v>
          </cell>
          <cell r="BA18" t="str">
            <v>M-05748-soap</v>
          </cell>
          <cell r="BB18" t="str">
            <v>D&amp;C orange No.4 (CI 15510)</v>
          </cell>
          <cell r="BC18">
            <v>5.6499999999999996E-3</v>
          </cell>
          <cell r="BD18">
            <v>1</v>
          </cell>
          <cell r="BE18">
            <v>5.7064999999999998E-3</v>
          </cell>
          <cell r="BF18" t="str">
            <v>kg</v>
          </cell>
          <cell r="BG18">
            <v>37.259740000000001</v>
          </cell>
          <cell r="BH18">
            <v>0.21262270630999999</v>
          </cell>
          <cell r="BI18">
            <v>1.6520914258353692E-3</v>
          </cell>
          <cell r="BJ18">
            <v>37.259740000000001</v>
          </cell>
          <cell r="BK18">
            <v>0.21262270630999999</v>
          </cell>
          <cell r="BL18">
            <v>1.7610086484936473E-3</v>
          </cell>
          <cell r="BM18">
            <v>37.259740000000001</v>
          </cell>
          <cell r="BN18">
            <v>0.21262270630999999</v>
          </cell>
          <cell r="BO18" t="str">
            <v>LC $37.25974</v>
          </cell>
        </row>
        <row r="19">
          <cell r="B19" t="str">
            <v>RM6148</v>
          </cell>
          <cell r="C19" t="str">
            <v>Formalin</v>
          </cell>
          <cell r="D19">
            <v>5.3E-3</v>
          </cell>
          <cell r="E19">
            <v>1</v>
          </cell>
          <cell r="F19">
            <v>5.3530000000000001E-3</v>
          </cell>
          <cell r="G19" t="str">
            <v>kg</v>
          </cell>
          <cell r="H19">
            <v>0.24878048780487805</v>
          </cell>
          <cell r="I19">
            <v>1.3317219512195121E-3</v>
          </cell>
          <cell r="J19">
            <v>1.0145486246192284E-5</v>
          </cell>
          <cell r="K19">
            <v>0.24242424242424243</v>
          </cell>
          <cell r="L19">
            <v>1.2976969696969697E-3</v>
          </cell>
          <cell r="M19">
            <v>1.0543694627691691E-5</v>
          </cell>
          <cell r="N19">
            <v>0.24242424242424243</v>
          </cell>
          <cell r="O19">
            <v>1.2976969696969697E-3</v>
          </cell>
          <cell r="P19" t="str">
            <v>=3400/14025</v>
          </cell>
          <cell r="S19" t="str">
            <v>RM5536</v>
          </cell>
          <cell r="T19" t="str">
            <v>CI red 52</v>
          </cell>
          <cell r="U19">
            <v>1.2999999999999999E-3</v>
          </cell>
          <cell r="V19">
            <v>1</v>
          </cell>
          <cell r="W19">
            <v>1.3129999999999999E-3</v>
          </cell>
          <cell r="X19" t="str">
            <v>kg</v>
          </cell>
          <cell r="Y19">
            <v>176.87</v>
          </cell>
          <cell r="Z19">
            <v>0.23223031</v>
          </cell>
          <cell r="AA19">
            <v>1.7915681678685692E-3</v>
          </cell>
          <cell r="AB19">
            <v>176.87</v>
          </cell>
          <cell r="AC19">
            <v>0.23223031</v>
          </cell>
          <cell r="AD19">
            <v>1.9124624485809037E-3</v>
          </cell>
          <cell r="AE19">
            <v>176.87</v>
          </cell>
          <cell r="AF19">
            <v>0.23223031</v>
          </cell>
          <cell r="AG19" t="str">
            <v>LC $176.87</v>
          </cell>
          <cell r="AJ19" t="str">
            <v>RM6148</v>
          </cell>
          <cell r="AK19" t="str">
            <v>Formalin</v>
          </cell>
          <cell r="AL19">
            <v>4.4999999999999997E-3</v>
          </cell>
          <cell r="AM19">
            <v>1</v>
          </cell>
          <cell r="AN19">
            <v>4.5449999999999996E-3</v>
          </cell>
          <cell r="AO19" t="str">
            <v>kg</v>
          </cell>
          <cell r="AQ19">
            <v>0</v>
          </cell>
          <cell r="AR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str">
            <v>=3400/14025</v>
          </cell>
          <cell r="BA19" t="str">
            <v>RM13140</v>
          </cell>
          <cell r="BB19" t="str">
            <v>Actiphyte of Peach Kernel IPM special</v>
          </cell>
          <cell r="BC19">
            <v>0.05</v>
          </cell>
          <cell r="BD19">
            <v>1</v>
          </cell>
          <cell r="BE19">
            <v>5.0500000000000003E-2</v>
          </cell>
          <cell r="BF19" t="str">
            <v>kg</v>
          </cell>
          <cell r="BG19">
            <v>37.48368</v>
          </cell>
          <cell r="BH19">
            <v>1.8929258400000002</v>
          </cell>
          <cell r="BI19">
            <v>1.4708149492964728E-2</v>
          </cell>
          <cell r="BJ19">
            <v>37.48368</v>
          </cell>
          <cell r="BK19">
            <v>1.8929258400000002</v>
          </cell>
          <cell r="BL19">
            <v>1.5677811805936571E-2</v>
          </cell>
          <cell r="BM19">
            <v>37.48368</v>
          </cell>
          <cell r="BN19">
            <v>1.8929258400000002</v>
          </cell>
          <cell r="BO19" t="str">
            <v>=36.042*1.04+0%</v>
          </cell>
        </row>
        <row r="20">
          <cell r="B20" t="str">
            <v>RM23219</v>
          </cell>
          <cell r="C20" t="str">
            <v>Citric Acid Solution</v>
          </cell>
          <cell r="D20">
            <v>0.13675000000000001</v>
          </cell>
          <cell r="E20">
            <v>1</v>
          </cell>
          <cell r="F20">
            <v>0.1381175</v>
          </cell>
          <cell r="G20" t="str">
            <v>kg</v>
          </cell>
          <cell r="H20">
            <v>1.0609756097560976</v>
          </cell>
          <cell r="I20">
            <v>0.14653929878048783</v>
          </cell>
          <cell r="J20">
            <v>1.1163835205559671E-3</v>
          </cell>
          <cell r="K20">
            <v>1.0338680926916222</v>
          </cell>
          <cell r="L20">
            <v>0.14279527629233513</v>
          </cell>
          <cell r="M20">
            <v>1.1602013587616073E-3</v>
          </cell>
          <cell r="N20">
            <v>1.0338680926916222</v>
          </cell>
          <cell r="O20">
            <v>0.14279527629233513</v>
          </cell>
          <cell r="P20" t="str">
            <v>=14500/14025</v>
          </cell>
          <cell r="S20" t="str">
            <v>M-05748-soap</v>
          </cell>
          <cell r="T20" t="str">
            <v>D&amp;C orange No.4 (CI 15510)</v>
          </cell>
          <cell r="U20">
            <v>1.9000000000000001E-4</v>
          </cell>
          <cell r="V20">
            <v>1</v>
          </cell>
          <cell r="W20">
            <v>1.919E-4</v>
          </cell>
          <cell r="X20" t="str">
            <v>kg</v>
          </cell>
          <cell r="Y20">
            <v>37.259740000000001</v>
          </cell>
          <cell r="Z20">
            <v>7.1501441060000002E-3</v>
          </cell>
          <cell r="AA20">
            <v>5.5160631598789444E-5</v>
          </cell>
          <cell r="AB20">
            <v>37.259740000000001</v>
          </cell>
          <cell r="AC20">
            <v>7.1501441060000002E-3</v>
          </cell>
          <cell r="AD20">
            <v>5.8882848258123915E-5</v>
          </cell>
          <cell r="AE20">
            <v>37.259740000000001</v>
          </cell>
          <cell r="AF20">
            <v>7.1501441060000002E-3</v>
          </cell>
          <cell r="AG20" t="str">
            <v>LC $37.25974</v>
          </cell>
          <cell r="AJ20" t="str">
            <v>RM9615</v>
          </cell>
          <cell r="AK20" t="str">
            <v>Extrapone Pancy</v>
          </cell>
          <cell r="AL20">
            <v>0.05</v>
          </cell>
          <cell r="AM20">
            <v>1</v>
          </cell>
          <cell r="AN20">
            <v>5.0500000000000003E-2</v>
          </cell>
          <cell r="AO20" t="str">
            <v>kg</v>
          </cell>
          <cell r="AP20">
            <v>26.001000000000001</v>
          </cell>
          <cell r="AQ20">
            <v>1.3130505000000001</v>
          </cell>
          <cell r="AR20">
            <v>1.0558283481041191E-2</v>
          </cell>
          <cell r="AS20">
            <v>26.001000000000001</v>
          </cell>
          <cell r="AT20">
            <v>1.3130505000000001</v>
          </cell>
          <cell r="AU20">
            <v>1.1291738039154613E-2</v>
          </cell>
          <cell r="AV20">
            <v>26.001000000000001</v>
          </cell>
          <cell r="AW20">
            <v>1.3130505000000001</v>
          </cell>
          <cell r="AX20" t="str">
            <v>=24.3*1.07+0%</v>
          </cell>
          <cell r="BA20" t="str">
            <v>RM6148</v>
          </cell>
          <cell r="BB20" t="str">
            <v>Formalin</v>
          </cell>
          <cell r="BC20">
            <v>4.4999999999999997E-3</v>
          </cell>
          <cell r="BD20">
            <v>1</v>
          </cell>
          <cell r="BE20">
            <v>4.5449999999999996E-3</v>
          </cell>
          <cell r="BF20" t="str">
            <v>kg</v>
          </cell>
          <cell r="BG20">
            <v>0.24878048780487805</v>
          </cell>
          <cell r="BH20">
            <v>1.1307073170731706E-3</v>
          </cell>
          <cell r="BI20">
            <v>8.7856649747574158E-6</v>
          </cell>
          <cell r="BJ20">
            <v>0.24242424242424243</v>
          </cell>
          <cell r="BK20">
            <v>1.1018181818181817E-3</v>
          </cell>
          <cell r="BL20">
            <v>9.1256074241686368E-6</v>
          </cell>
          <cell r="BM20">
            <v>0.24242424242424243</v>
          </cell>
          <cell r="BN20">
            <v>1.1018181818181817E-3</v>
          </cell>
          <cell r="BO20" t="str">
            <v>=3400/14025</v>
          </cell>
        </row>
        <row r="21">
          <cell r="B21" t="str">
            <v>EO9617</v>
          </cell>
          <cell r="C21" t="str">
            <v>Soft Touch 162D Perfume ( IFF ) 1.8</v>
          </cell>
          <cell r="D21">
            <v>1.8</v>
          </cell>
          <cell r="E21">
            <v>1</v>
          </cell>
          <cell r="F21">
            <v>1.8180000000000001</v>
          </cell>
          <cell r="G21" t="str">
            <v>kg</v>
          </cell>
          <cell r="H21">
            <v>15.444000000000003</v>
          </cell>
          <cell r="I21">
            <v>28.077192000000007</v>
          </cell>
          <cell r="J21">
            <v>0.21390108123309456</v>
          </cell>
          <cell r="K21">
            <v>15.444000000000003</v>
          </cell>
          <cell r="L21">
            <v>28.077192000000007</v>
          </cell>
          <cell r="M21">
            <v>0.22812516740344788</v>
          </cell>
          <cell r="N21">
            <v>15.444000000000003</v>
          </cell>
          <cell r="O21">
            <v>28.077192000000007</v>
          </cell>
          <cell r="P21" t="str">
            <v>=14.3*1.08</v>
          </cell>
          <cell r="S21" t="str">
            <v>RM9614</v>
          </cell>
          <cell r="T21" t="str">
            <v>Acacia Milk 2/032300</v>
          </cell>
          <cell r="U21">
            <v>0.05</v>
          </cell>
          <cell r="V21">
            <v>1</v>
          </cell>
          <cell r="W21">
            <v>5.0500000000000003E-2</v>
          </cell>
          <cell r="X21" t="str">
            <v>kg</v>
          </cell>
          <cell r="Y21">
            <v>19.78</v>
          </cell>
          <cell r="Z21">
            <v>0.99889000000000017</v>
          </cell>
          <cell r="AA21">
            <v>7.7060549383163434E-3</v>
          </cell>
          <cell r="AB21">
            <v>19.78</v>
          </cell>
          <cell r="AC21">
            <v>0.99889000000000017</v>
          </cell>
          <cell r="AD21">
            <v>8.2260563458016276E-3</v>
          </cell>
          <cell r="AE21">
            <v>19.78</v>
          </cell>
          <cell r="AF21">
            <v>0.99889000000000017</v>
          </cell>
          <cell r="AG21" t="str">
            <v>=17.2*1.15+0%</v>
          </cell>
          <cell r="AJ21" t="str">
            <v>RM23219</v>
          </cell>
          <cell r="AK21" t="str">
            <v>Citric Acid, Anhydrous</v>
          </cell>
          <cell r="AL21">
            <v>0.13675000000000001</v>
          </cell>
          <cell r="AM21">
            <v>1</v>
          </cell>
          <cell r="AN21">
            <v>0.1381175</v>
          </cell>
          <cell r="AO21" t="str">
            <v>kg</v>
          </cell>
          <cell r="AP21">
            <v>1.0609756097560976</v>
          </cell>
          <cell r="AQ21">
            <v>0.14653929878048783</v>
          </cell>
          <cell r="AR21">
            <v>1.1783274578071321E-3</v>
          </cell>
          <cell r="AS21">
            <v>1.0338680926916222</v>
          </cell>
          <cell r="AT21">
            <v>0.14279527629233513</v>
          </cell>
          <cell r="AU21">
            <v>1.2279854073561935E-3</v>
          </cell>
          <cell r="AV21">
            <v>1.0338680926916222</v>
          </cell>
          <cell r="AW21">
            <v>0.14279527629233513</v>
          </cell>
          <cell r="AX21" t="str">
            <v>=14500/14025</v>
          </cell>
          <cell r="BA21" t="str">
            <v>RM23219</v>
          </cell>
          <cell r="BB21" t="str">
            <v>Citric Acid, Anhydrous</v>
          </cell>
          <cell r="BC21">
            <v>0.13675000000000001</v>
          </cell>
          <cell r="BD21">
            <v>1</v>
          </cell>
          <cell r="BE21">
            <v>0.1381175</v>
          </cell>
          <cell r="BF21" t="str">
            <v>kg</v>
          </cell>
          <cell r="BG21">
            <v>1.0609756097560976</v>
          </cell>
          <cell r="BH21">
            <v>0.14653929878048783</v>
          </cell>
          <cell r="BI21">
            <v>1.1386193095962167E-3</v>
          </cell>
          <cell r="BJ21">
            <v>1.0338680926916222</v>
          </cell>
          <cell r="BK21">
            <v>0.14279527629233513</v>
          </cell>
          <cell r="BL21">
            <v>1.1826757399476073E-3</v>
          </cell>
          <cell r="BM21">
            <v>1.0338680926916222</v>
          </cell>
          <cell r="BN21">
            <v>0.14279527629233513</v>
          </cell>
          <cell r="BO21" t="str">
            <v>=14500/14025</v>
          </cell>
        </row>
        <row r="22">
          <cell r="S22" t="str">
            <v>EO9625</v>
          </cell>
          <cell r="T22" t="str">
            <v>Goshawk LA/AP  1.7</v>
          </cell>
          <cell r="U22">
            <v>1.7</v>
          </cell>
          <cell r="V22">
            <v>0</v>
          </cell>
          <cell r="W22">
            <v>1.7</v>
          </cell>
          <cell r="X22" t="str">
            <v>kg</v>
          </cell>
          <cell r="Y22">
            <v>15.39</v>
          </cell>
          <cell r="Z22">
            <v>26.163</v>
          </cell>
          <cell r="AB22">
            <v>15.39</v>
          </cell>
          <cell r="AC22">
            <v>26.163</v>
          </cell>
          <cell r="AE22">
            <v>15.39</v>
          </cell>
          <cell r="AF22">
            <v>26.163</v>
          </cell>
          <cell r="AG22" t="str">
            <v>=14.25*1.08</v>
          </cell>
          <cell r="AJ22" t="str">
            <v>EO9619</v>
          </cell>
          <cell r="AK22" t="str">
            <v>Sigmasia CP75614</v>
          </cell>
          <cell r="AL22">
            <v>1.2</v>
          </cell>
          <cell r="AM22">
            <v>0</v>
          </cell>
          <cell r="AN22">
            <v>1.2</v>
          </cell>
          <cell r="AO22" t="str">
            <v>kg</v>
          </cell>
          <cell r="AP22">
            <v>16.739999999999998</v>
          </cell>
          <cell r="AQ22">
            <v>20.087999999999997</v>
          </cell>
          <cell r="AR22">
            <v>0.16152828742470712</v>
          </cell>
          <cell r="AS22">
            <v>16.902000000000001</v>
          </cell>
          <cell r="AT22">
            <v>20.282399999999999</v>
          </cell>
          <cell r="AU22">
            <v>0.17442097436873105</v>
          </cell>
          <cell r="AV22">
            <v>16.902000000000001</v>
          </cell>
          <cell r="AW22">
            <v>20.282399999999999</v>
          </cell>
          <cell r="AX22" t="str">
            <v>=15.65*1.08</v>
          </cell>
          <cell r="BA22" t="str">
            <v>EO13139</v>
          </cell>
          <cell r="BB22" t="str">
            <v>Amistad CP 232.323 (Firmenich) 1.5</v>
          </cell>
          <cell r="BC22">
            <v>1.5</v>
          </cell>
          <cell r="BD22">
            <v>0</v>
          </cell>
          <cell r="BE22">
            <v>1.5</v>
          </cell>
          <cell r="BF22" t="str">
            <v>kg</v>
          </cell>
          <cell r="BG22">
            <v>16.2</v>
          </cell>
          <cell r="BH22">
            <v>24.3</v>
          </cell>
          <cell r="BI22">
            <v>0.18881248547964394</v>
          </cell>
          <cell r="BJ22">
            <v>16.362000000000002</v>
          </cell>
          <cell r="BK22">
            <v>24.543000000000003</v>
          </cell>
          <cell r="BL22">
            <v>0.20327290537335646</v>
          </cell>
          <cell r="BM22">
            <v>16.362000000000002</v>
          </cell>
          <cell r="BN22">
            <v>24.543000000000003</v>
          </cell>
          <cell r="BO22" t="str">
            <v>=15.15*1.08</v>
          </cell>
        </row>
        <row r="23">
          <cell r="S23" t="str">
            <v>RM23219</v>
          </cell>
          <cell r="T23" t="str">
            <v>Citric Acid Solution</v>
          </cell>
          <cell r="U23">
            <v>0.13675000000000001</v>
          </cell>
          <cell r="V23">
            <v>0</v>
          </cell>
          <cell r="W23">
            <v>0.13675000000000001</v>
          </cell>
          <cell r="X23" t="str">
            <v>kg</v>
          </cell>
          <cell r="Y23">
            <v>1.0609756097560976</v>
          </cell>
          <cell r="Z23">
            <v>0.14508841463414637</v>
          </cell>
          <cell r="AB23">
            <v>1.0338680926916222</v>
          </cell>
          <cell r="AC23">
            <v>0.14138146167557933</v>
          </cell>
          <cell r="AE23">
            <v>1.0338680926916222</v>
          </cell>
          <cell r="AF23">
            <v>0.14138146167557933</v>
          </cell>
          <cell r="AG23" t="str">
            <v>=14500/14025</v>
          </cell>
          <cell r="AV23">
            <v>0</v>
          </cell>
          <cell r="BM23">
            <v>0</v>
          </cell>
        </row>
        <row r="24">
          <cell r="B24" t="str">
            <v>66-310</v>
          </cell>
          <cell r="C24" t="str">
            <v>Tap Water</v>
          </cell>
          <cell r="D24">
            <v>0.11325</v>
          </cell>
          <cell r="E24">
            <v>1</v>
          </cell>
          <cell r="F24">
            <v>0.1143825</v>
          </cell>
          <cell r="G24" t="str">
            <v>kg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S24" t="str">
            <v>66-310</v>
          </cell>
          <cell r="T24" t="str">
            <v>Tap Water</v>
          </cell>
          <cell r="U24">
            <v>0.11325</v>
          </cell>
          <cell r="V24">
            <v>1</v>
          </cell>
          <cell r="W24">
            <v>0.13274999999998727</v>
          </cell>
          <cell r="X24" t="str">
            <v>kg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J24" t="str">
            <v>66-310</v>
          </cell>
          <cell r="AK24" t="str">
            <v>Tap Water</v>
          </cell>
          <cell r="AL24">
            <v>0.11325</v>
          </cell>
          <cell r="AM24">
            <v>0.11324999999999999</v>
          </cell>
          <cell r="AN24">
            <v>0.1143825</v>
          </cell>
          <cell r="AO24" t="str">
            <v>kg</v>
          </cell>
          <cell r="AP24">
            <v>0</v>
          </cell>
          <cell r="AQ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BA24" t="str">
            <v>66-310</v>
          </cell>
          <cell r="BB24" t="str">
            <v>Tap Water</v>
          </cell>
          <cell r="BC24">
            <v>0.11325</v>
          </cell>
          <cell r="BD24">
            <v>1</v>
          </cell>
          <cell r="BE24">
            <v>0.1143825</v>
          </cell>
          <cell r="BF24" t="str">
            <v>kg</v>
          </cell>
          <cell r="BG24">
            <v>0</v>
          </cell>
          <cell r="BH24">
            <v>0</v>
          </cell>
          <cell r="BJ24">
            <v>0</v>
          </cell>
          <cell r="BK24">
            <v>0</v>
          </cell>
          <cell r="BM24">
            <v>0</v>
          </cell>
          <cell r="BN24">
            <v>0</v>
          </cell>
        </row>
        <row r="25">
          <cell r="C25" t="str">
            <v>TOTAL RAW MATERIALS</v>
          </cell>
          <cell r="D25">
            <v>100</v>
          </cell>
          <cell r="F25">
            <v>101.00000000000001</v>
          </cell>
          <cell r="I25">
            <v>94.490571694800011</v>
          </cell>
          <cell r="J25">
            <v>0.719859573273957</v>
          </cell>
          <cell r="L25">
            <v>87.482930030234911</v>
          </cell>
          <cell r="M25">
            <v>0.71079252006722926</v>
          </cell>
          <cell r="O25">
            <v>87.482930030234911</v>
          </cell>
          <cell r="AA25">
            <v>0</v>
          </cell>
          <cell r="AD25">
            <v>0</v>
          </cell>
          <cell r="AK25" t="str">
            <v>TOTAL RAW MATERIALS</v>
          </cell>
          <cell r="AL25">
            <v>100</v>
          </cell>
          <cell r="AN25">
            <v>100.98800000000001</v>
          </cell>
          <cell r="AQ25">
            <v>87.590183866982201</v>
          </cell>
          <cell r="AR25">
            <v>0.7043156309861035</v>
          </cell>
          <cell r="AT25">
            <v>80.689098548800004</v>
          </cell>
          <cell r="AU25">
            <v>0.69389575147991667</v>
          </cell>
          <cell r="AW25">
            <v>80.689098548800004</v>
          </cell>
          <cell r="BB25" t="str">
            <v>TOTAL RAW MATERIALS</v>
          </cell>
          <cell r="BC25">
            <v>100</v>
          </cell>
          <cell r="BE25">
            <v>100.98500000000001</v>
          </cell>
          <cell r="BH25">
            <v>91.927181655655119</v>
          </cell>
          <cell r="BI25">
            <v>0.71427982105115129</v>
          </cell>
          <cell r="BK25">
            <v>85.144079189815699</v>
          </cell>
          <cell r="BL25">
            <v>0.70519025189475504</v>
          </cell>
          <cell r="BN25">
            <v>85.144079189815699</v>
          </cell>
        </row>
        <row r="26">
          <cell r="T26" t="str">
            <v>TOTAL RAW MATERIALS</v>
          </cell>
          <cell r="U26">
            <v>99.999999999999986</v>
          </cell>
          <cell r="W26">
            <v>101</v>
          </cell>
          <cell r="Z26">
            <v>92.852108932249322</v>
          </cell>
          <cell r="AC26">
            <v>85.834915746921183</v>
          </cell>
          <cell r="AF26">
            <v>85.834915746921183</v>
          </cell>
        </row>
        <row r="27">
          <cell r="AK27" t="str">
            <v>DIRECT LABOR ALLOWANCE</v>
          </cell>
          <cell r="AQ27">
            <v>0</v>
          </cell>
          <cell r="AR27">
            <v>0</v>
          </cell>
          <cell r="AT27">
            <v>0</v>
          </cell>
          <cell r="AU27">
            <v>0</v>
          </cell>
          <cell r="AW27">
            <v>0</v>
          </cell>
          <cell r="BB27" t="str">
            <v>DIRECT LABOR ALLOWANCE</v>
          </cell>
          <cell r="BH27">
            <v>0</v>
          </cell>
          <cell r="BI27">
            <v>0</v>
          </cell>
          <cell r="BK27">
            <v>0</v>
          </cell>
          <cell r="BL27">
            <v>0</v>
          </cell>
          <cell r="BN27">
            <v>0</v>
          </cell>
        </row>
        <row r="28">
          <cell r="C28" t="str">
            <v>DIRECT LABOR ALLOWANCE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T28" t="str">
            <v>DIRECT LABOR ALLOWANCE</v>
          </cell>
          <cell r="Z28">
            <v>0</v>
          </cell>
          <cell r="AA28">
            <v>0</v>
          </cell>
          <cell r="AC28">
            <v>0</v>
          </cell>
          <cell r="AD28">
            <v>0</v>
          </cell>
          <cell r="AF28">
            <v>0</v>
          </cell>
        </row>
        <row r="29">
          <cell r="AK29" t="str">
            <v>TOTAL DIRECT COST ( excluding NVOs ) / 100 kg</v>
          </cell>
          <cell r="AQ29">
            <v>87.590183866982201</v>
          </cell>
          <cell r="AR29">
            <v>0.7043156309861035</v>
          </cell>
          <cell r="AT29">
            <v>80.689098548800004</v>
          </cell>
          <cell r="AU29">
            <v>0.69389575147991667</v>
          </cell>
          <cell r="AW29">
            <v>80.689098548800004</v>
          </cell>
          <cell r="BB29" t="str">
            <v>TOTAL DIRECT COST ( excluding NVOs ) / 100 kg</v>
          </cell>
          <cell r="BH29">
            <v>91.927181655655119</v>
          </cell>
          <cell r="BI29">
            <v>0.71427982105115129</v>
          </cell>
          <cell r="BK29">
            <v>85.144079189815699</v>
          </cell>
          <cell r="BL29">
            <v>0.70519025189475504</v>
          </cell>
          <cell r="BN29">
            <v>85.144079189815699</v>
          </cell>
        </row>
        <row r="30">
          <cell r="C30" t="str">
            <v>TOTAL DIRECT COST ( excluding NVOs ) / 100 kg</v>
          </cell>
          <cell r="I30">
            <v>94.490571694800011</v>
          </cell>
          <cell r="J30">
            <v>0.719859573273957</v>
          </cell>
          <cell r="L30">
            <v>87.482930030234911</v>
          </cell>
          <cell r="M30">
            <v>0.71079252006722926</v>
          </cell>
          <cell r="O30">
            <v>87.482930030234911</v>
          </cell>
          <cell r="T30" t="str">
            <v>TOTAL DIRECT COST ( excluding NVOs ) / 100 kg</v>
          </cell>
          <cell r="U30" t="str">
            <v xml:space="preserve"> </v>
          </cell>
          <cell r="Z30">
            <v>92.852108932249322</v>
          </cell>
          <cell r="AA30">
            <v>0.71631856617890544</v>
          </cell>
          <cell r="AC30">
            <v>85.834915746921183</v>
          </cell>
          <cell r="AD30">
            <v>0.70686747626996871</v>
          </cell>
          <cell r="AF30">
            <v>85.834915746921183</v>
          </cell>
          <cell r="AJ30" t="str">
            <v xml:space="preserve"> </v>
          </cell>
          <cell r="AK30" t="str">
            <v xml:space="preserve"> </v>
          </cell>
          <cell r="AL30" t="str">
            <v xml:space="preserve"> </v>
          </cell>
          <cell r="BA30" t="str">
            <v xml:space="preserve"> </v>
          </cell>
          <cell r="BB30" t="str">
            <v xml:space="preserve"> </v>
          </cell>
          <cell r="BC30" t="str">
            <v xml:space="preserve"> </v>
          </cell>
        </row>
        <row r="31">
          <cell r="B31" t="str">
            <v xml:space="preserve"> </v>
          </cell>
          <cell r="C31" t="str">
            <v xml:space="preserve"> </v>
          </cell>
          <cell r="D31" t="str">
            <v xml:space="preserve"> </v>
          </cell>
          <cell r="S31" t="str">
            <v xml:space="preserve"> </v>
          </cell>
          <cell r="T31" t="str">
            <v xml:space="preserve"> </v>
          </cell>
          <cell r="U31" t="str">
            <v xml:space="preserve"> </v>
          </cell>
          <cell r="AJ31" t="str">
            <v xml:space="preserve"> </v>
          </cell>
          <cell r="AK31" t="str">
            <v xml:space="preserve"> </v>
          </cell>
          <cell r="AL31" t="str">
            <v xml:space="preserve"> </v>
          </cell>
          <cell r="BA31" t="str">
            <v xml:space="preserve"> </v>
          </cell>
          <cell r="BB31" t="str">
            <v xml:space="preserve"> </v>
          </cell>
          <cell r="BC31" t="str">
            <v xml:space="preserve"> </v>
          </cell>
        </row>
        <row r="32">
          <cell r="B32" t="str">
            <v>NOTES:</v>
          </cell>
          <cell r="S32" t="str">
            <v>NOTES:</v>
          </cell>
          <cell r="AJ32" t="str">
            <v>NOTES:</v>
          </cell>
          <cell r="BA32" t="str">
            <v>NOTES:</v>
          </cell>
        </row>
        <row r="33">
          <cell r="B33" t="str">
            <v>ML30</v>
          </cell>
          <cell r="C33" t="str">
            <v>1.   Direct Labor Wage Rate</v>
          </cell>
          <cell r="D33">
            <v>0</v>
          </cell>
          <cell r="E33" t="str">
            <v>USD/kg</v>
          </cell>
          <cell r="T33" t="str">
            <v>1.   Direct Labor Wage Rate</v>
          </cell>
          <cell r="U33">
            <v>0</v>
          </cell>
          <cell r="V33" t="str">
            <v>USD/kg</v>
          </cell>
          <cell r="AK33" t="str">
            <v>1.   Direct Labor Wage Rate</v>
          </cell>
          <cell r="AL33">
            <v>0</v>
          </cell>
          <cell r="AM33" t="str">
            <v>USD/kg</v>
          </cell>
          <cell r="BB33" t="str">
            <v>1.   Direct Labor Wage Rate</v>
          </cell>
          <cell r="BC33">
            <v>0</v>
          </cell>
          <cell r="BD33" t="str">
            <v>USD/kg</v>
          </cell>
        </row>
        <row r="34">
          <cell r="D34">
            <v>0.36476773109243699</v>
          </cell>
        </row>
        <row r="36">
          <cell r="B36" t="str">
            <v>PRODUCTION COST SHEET</v>
          </cell>
          <cell r="S36" t="str">
            <v>PRODUCTION COST SHEET</v>
          </cell>
          <cell r="Y36" t="str">
            <v>Prepared:</v>
          </cell>
          <cell r="Z36" t="str">
            <v>Reason</v>
          </cell>
          <cell r="AB36" t="str">
            <v>Prepared:</v>
          </cell>
          <cell r="AC36" t="str">
            <v>Reason</v>
          </cell>
          <cell r="AJ36" t="str">
            <v>PRODUCTION COST SHEET</v>
          </cell>
          <cell r="BA36" t="str">
            <v>PRODUCTION COST SHEET</v>
          </cell>
        </row>
        <row r="37">
          <cell r="U37" t="str">
            <v>Unit:</v>
          </cell>
          <cell r="V37">
            <v>1</v>
          </cell>
          <cell r="W37" t="str">
            <v>case</v>
          </cell>
          <cell r="Y37" t="str">
            <v>Reason</v>
          </cell>
          <cell r="Z37" t="str">
            <v>Approved:</v>
          </cell>
          <cell r="AB37" t="str">
            <v>Reason</v>
          </cell>
          <cell r="AC37" t="str">
            <v>Approved:</v>
          </cell>
          <cell r="AP37" t="str">
            <v>Prepared:</v>
          </cell>
          <cell r="AQ37" t="str">
            <v>Reason</v>
          </cell>
          <cell r="AS37" t="str">
            <v>Prepared:</v>
          </cell>
          <cell r="AT37" t="str">
            <v>Reason</v>
          </cell>
          <cell r="BM37" t="str">
            <v>Prepared:</v>
          </cell>
          <cell r="BN37" t="str">
            <v>Reason</v>
          </cell>
        </row>
        <row r="38">
          <cell r="B38" t="str">
            <v>Cost Sheet No.</v>
          </cell>
          <cell r="C38" t="str">
            <v>POS75</v>
          </cell>
          <cell r="D38" t="str">
            <v>Unit:</v>
          </cell>
          <cell r="E38">
            <v>1</v>
          </cell>
          <cell r="F38" t="str">
            <v>case</v>
          </cell>
          <cell r="H38" t="str">
            <v>Prepared:</v>
          </cell>
          <cell r="I38">
            <v>36029</v>
          </cell>
          <cell r="K38" t="str">
            <v>Prepared:</v>
          </cell>
          <cell r="L38">
            <v>36029</v>
          </cell>
          <cell r="S38" t="str">
            <v>Cost Sheet No.</v>
          </cell>
          <cell r="T38" t="str">
            <v>POS75UBS</v>
          </cell>
          <cell r="U38" t="str">
            <v>Case Count:</v>
          </cell>
          <cell r="V38">
            <v>72</v>
          </cell>
          <cell r="W38" t="str">
            <v>bars</v>
          </cell>
          <cell r="Y38" t="str">
            <v>Approved:</v>
          </cell>
          <cell r="AB38" t="str">
            <v>Approved:</v>
          </cell>
          <cell r="AJ38" t="str">
            <v>Cost Sheet No.</v>
          </cell>
          <cell r="AK38" t="str">
            <v>POS75UBS</v>
          </cell>
          <cell r="AL38" t="str">
            <v>Unit:</v>
          </cell>
          <cell r="AM38">
            <v>1</v>
          </cell>
          <cell r="AN38" t="str">
            <v>case</v>
          </cell>
          <cell r="AP38" t="str">
            <v>Reason</v>
          </cell>
          <cell r="AQ38" t="str">
            <v>Approved:</v>
          </cell>
          <cell r="AS38" t="str">
            <v>Reason</v>
          </cell>
          <cell r="AT38" t="str">
            <v>Approved:</v>
          </cell>
          <cell r="BA38" t="str">
            <v>Cost Sheet No.</v>
          </cell>
          <cell r="BB38" t="str">
            <v>POS75UBS</v>
          </cell>
          <cell r="BC38" t="str">
            <v>Unit:</v>
          </cell>
          <cell r="BD38">
            <v>1</v>
          </cell>
          <cell r="BE38" t="str">
            <v>case</v>
          </cell>
          <cell r="BM38" t="str">
            <v>Reason</v>
          </cell>
          <cell r="BN38" t="str">
            <v>Approved:</v>
          </cell>
        </row>
        <row r="39">
          <cell r="B39" t="str">
            <v>PRODUCT</v>
          </cell>
          <cell r="C39" t="str">
            <v xml:space="preserve">PALMOLIVE SOAP </v>
          </cell>
          <cell r="D39" t="str">
            <v>Case Count:</v>
          </cell>
          <cell r="E39">
            <v>72</v>
          </cell>
          <cell r="F39" t="str">
            <v>bars</v>
          </cell>
          <cell r="H39" t="str">
            <v>Last Revision :</v>
          </cell>
          <cell r="I39" t="str">
            <v>98 Original Budget</v>
          </cell>
          <cell r="K39" t="str">
            <v>Last Revision :</v>
          </cell>
          <cell r="L39" t="str">
            <v>98 Original Budget</v>
          </cell>
          <cell r="S39" t="str">
            <v>PRODUCT</v>
          </cell>
          <cell r="T39" t="str">
            <v xml:space="preserve">PALMOLIVE SOAP </v>
          </cell>
          <cell r="U39" t="str">
            <v>Bar Size:</v>
          </cell>
          <cell r="V39">
            <v>75.5</v>
          </cell>
          <cell r="W39" t="str">
            <v>gm</v>
          </cell>
          <cell r="AE39" t="str">
            <v>Qty : 2083 Case</v>
          </cell>
          <cell r="AJ39" t="str">
            <v>PRODUCT</v>
          </cell>
          <cell r="AK39" t="str">
            <v xml:space="preserve">PALMOLIVE SOAP </v>
          </cell>
          <cell r="AL39" t="str">
            <v>Case Count:</v>
          </cell>
          <cell r="AM39">
            <v>72</v>
          </cell>
          <cell r="AN39" t="str">
            <v>bars</v>
          </cell>
          <cell r="AP39" t="str">
            <v>Approved:</v>
          </cell>
          <cell r="AS39" t="str">
            <v>Approved:</v>
          </cell>
          <cell r="BA39" t="str">
            <v>PRODUCT</v>
          </cell>
          <cell r="BB39" t="str">
            <v xml:space="preserve">PALMOLIVE SOAP </v>
          </cell>
          <cell r="BC39" t="str">
            <v>Case Count:</v>
          </cell>
          <cell r="BD39">
            <v>72</v>
          </cell>
          <cell r="BE39" t="str">
            <v>bars</v>
          </cell>
          <cell r="BM39" t="str">
            <v>Approved:</v>
          </cell>
        </row>
        <row r="40">
          <cell r="B40" t="str">
            <v>VARIANT</v>
          </cell>
          <cell r="C40" t="str">
            <v>White UBS</v>
          </cell>
          <cell r="D40" t="str">
            <v>Bar Size:</v>
          </cell>
          <cell r="E40">
            <v>75.5</v>
          </cell>
          <cell r="F40" t="str">
            <v>gm</v>
          </cell>
          <cell r="H40" t="str">
            <v>Reason</v>
          </cell>
          <cell r="I40" t="str">
            <v>98 Budget</v>
          </cell>
          <cell r="K40" t="str">
            <v>Reason</v>
          </cell>
          <cell r="L40" t="str">
            <v>98 Budget</v>
          </cell>
          <cell r="S40" t="str">
            <v>VARIANT</v>
          </cell>
          <cell r="T40" t="str">
            <v>Pink UBS</v>
          </cell>
          <cell r="V40" t="str">
            <v>% Loss</v>
          </cell>
          <cell r="W40" t="str">
            <v>Standard</v>
          </cell>
          <cell r="X40" t="str">
            <v>Unit</v>
          </cell>
          <cell r="Y40" t="str">
            <v>Std. Unit</v>
          </cell>
          <cell r="Z40" t="str">
            <v>Standard</v>
          </cell>
          <cell r="AB40" t="str">
            <v>Std. Unit</v>
          </cell>
          <cell r="AC40" t="str">
            <v>Standard</v>
          </cell>
          <cell r="AE40" t="str">
            <v>Std. Unit</v>
          </cell>
          <cell r="AF40" t="str">
            <v>Standard</v>
          </cell>
          <cell r="AG40" t="str">
            <v>Remarks</v>
          </cell>
          <cell r="AJ40" t="str">
            <v>VARIANT</v>
          </cell>
          <cell r="AK40" t="str">
            <v>Green UBS</v>
          </cell>
          <cell r="AL40" t="str">
            <v>Bar Size:</v>
          </cell>
          <cell r="AM40">
            <v>75.5</v>
          </cell>
          <cell r="AN40" t="str">
            <v>gm</v>
          </cell>
          <cell r="BA40" t="str">
            <v>VARIANT</v>
          </cell>
          <cell r="BB40" t="str">
            <v>Green UBS</v>
          </cell>
          <cell r="BC40" t="str">
            <v>Bar Size:</v>
          </cell>
          <cell r="BD40">
            <v>75.5</v>
          </cell>
          <cell r="BE40" t="str">
            <v>gm</v>
          </cell>
        </row>
        <row r="41">
          <cell r="H41" t="str">
            <v>2 HALF</v>
          </cell>
          <cell r="K41" t="str">
            <v>2 HALF</v>
          </cell>
          <cell r="N41" t="str">
            <v>1 HALF</v>
          </cell>
          <cell r="P41" t="str">
            <v>Remarks</v>
          </cell>
          <cell r="U41" t="str">
            <v>Amount</v>
          </cell>
          <cell r="V41" t="str">
            <v>Allowance</v>
          </cell>
          <cell r="W41" t="str">
            <v>Usage</v>
          </cell>
          <cell r="Y41" t="str">
            <v>Price</v>
          </cell>
          <cell r="Z41" t="str">
            <v>Cost</v>
          </cell>
          <cell r="AB41" t="str">
            <v>Price</v>
          </cell>
          <cell r="AC41" t="str">
            <v>Cost</v>
          </cell>
          <cell r="AE41" t="str">
            <v>Price</v>
          </cell>
          <cell r="AF41" t="str">
            <v>Cost</v>
          </cell>
          <cell r="AP41" t="str">
            <v>2 HALF</v>
          </cell>
          <cell r="AS41" t="str">
            <v>2 HALF</v>
          </cell>
          <cell r="AV41" t="str">
            <v>1 HALF</v>
          </cell>
          <cell r="BG41" t="str">
            <v>1 HALF</v>
          </cell>
          <cell r="BJ41" t="str">
            <v>1 HALF</v>
          </cell>
          <cell r="BM41" t="str">
            <v>2 HALF</v>
          </cell>
        </row>
        <row r="42">
          <cell r="B42" t="str">
            <v>M#</v>
          </cell>
          <cell r="C42" t="str">
            <v>DESCRIPTION</v>
          </cell>
          <cell r="E42" t="str">
            <v>% Loss</v>
          </cell>
          <cell r="F42" t="str">
            <v>Standard</v>
          </cell>
          <cell r="G42" t="str">
            <v>Unit</v>
          </cell>
          <cell r="H42" t="str">
            <v>Std. Unit</v>
          </cell>
          <cell r="I42" t="str">
            <v>Standard</v>
          </cell>
          <cell r="K42" t="str">
            <v>Std. Unit</v>
          </cell>
          <cell r="L42" t="str">
            <v>Standard</v>
          </cell>
          <cell r="N42" t="str">
            <v>Std. Unit</v>
          </cell>
          <cell r="O42" t="str">
            <v>Standard</v>
          </cell>
          <cell r="S42" t="str">
            <v>M#</v>
          </cell>
          <cell r="T42" t="str">
            <v>DESCRIPTION</v>
          </cell>
          <cell r="U42">
            <v>5.4359999999999999</v>
          </cell>
          <cell r="V42">
            <v>1</v>
          </cell>
          <cell r="W42">
            <v>5.4903599999999999</v>
          </cell>
          <cell r="X42" t="str">
            <v>kg</v>
          </cell>
          <cell r="Y42">
            <v>0.92852108932249322</v>
          </cell>
          <cell r="Z42">
            <v>5.0979150479726441</v>
          </cell>
          <cell r="AB42">
            <v>0.85834915746921181</v>
          </cell>
          <cell r="AC42">
            <v>4.7126458802026621</v>
          </cell>
          <cell r="AE42">
            <v>0.85834915746921181</v>
          </cell>
          <cell r="AF42">
            <v>4.7126458802026621</v>
          </cell>
          <cell r="AJ42" t="str">
            <v>M#</v>
          </cell>
          <cell r="AK42" t="str">
            <v>DESCRIPTION</v>
          </cell>
          <cell r="AM42" t="str">
            <v>% Loss</v>
          </cell>
          <cell r="AN42" t="str">
            <v>Standard</v>
          </cell>
          <cell r="AO42" t="str">
            <v>Unit</v>
          </cell>
          <cell r="AP42" t="str">
            <v>Std. Unit</v>
          </cell>
          <cell r="AQ42" t="str">
            <v>Standard</v>
          </cell>
          <cell r="AS42" t="str">
            <v>Std. Unit</v>
          </cell>
          <cell r="AT42" t="str">
            <v>Standard</v>
          </cell>
          <cell r="AV42" t="str">
            <v>Std. Unit</v>
          </cell>
          <cell r="AW42" t="str">
            <v>Standard</v>
          </cell>
          <cell r="AX42" t="str">
            <v>Remarks</v>
          </cell>
          <cell r="BA42" t="str">
            <v>M#</v>
          </cell>
          <cell r="BB42" t="str">
            <v>DESCRIPTION</v>
          </cell>
          <cell r="BD42" t="str">
            <v>% Loss</v>
          </cell>
          <cell r="BE42" t="str">
            <v>Standard</v>
          </cell>
          <cell r="BF42" t="str">
            <v>Unit</v>
          </cell>
          <cell r="BG42" t="str">
            <v>Std. Unit</v>
          </cell>
          <cell r="BH42" t="str">
            <v>Standard</v>
          </cell>
          <cell r="BJ42" t="str">
            <v>Std. Unit</v>
          </cell>
          <cell r="BK42" t="str">
            <v>Standard</v>
          </cell>
          <cell r="BM42" t="str">
            <v>Std. Unit</v>
          </cell>
          <cell r="BN42" t="str">
            <v>Standard</v>
          </cell>
          <cell r="BO42" t="str">
            <v>Remarks</v>
          </cell>
        </row>
        <row r="43">
          <cell r="D43" t="str">
            <v>Amount</v>
          </cell>
          <cell r="E43" t="str">
            <v>Allowance</v>
          </cell>
          <cell r="F43" t="str">
            <v>Usage</v>
          </cell>
          <cell r="H43" t="str">
            <v>Price</v>
          </cell>
          <cell r="I43" t="str">
            <v>Cost</v>
          </cell>
          <cell r="K43" t="str">
            <v>Price</v>
          </cell>
          <cell r="L43" t="str">
            <v>Cost</v>
          </cell>
          <cell r="N43" t="str">
            <v>Price</v>
          </cell>
          <cell r="O43" t="str">
            <v>Cost</v>
          </cell>
          <cell r="Z43">
            <v>5.0979150479726441</v>
          </cell>
          <cell r="AC43">
            <v>4.7126458802026621</v>
          </cell>
          <cell r="AF43">
            <v>4.7126458802026621</v>
          </cell>
          <cell r="AL43" t="str">
            <v>Amount</v>
          </cell>
          <cell r="AM43" t="str">
            <v>Allowance</v>
          </cell>
          <cell r="AN43" t="str">
            <v>Usage</v>
          </cell>
          <cell r="AP43" t="str">
            <v>Price</v>
          </cell>
          <cell r="AQ43" t="str">
            <v>Cost</v>
          </cell>
          <cell r="AS43" t="str">
            <v>Price</v>
          </cell>
          <cell r="AT43" t="str">
            <v>Cost</v>
          </cell>
          <cell r="AV43" t="str">
            <v>Price</v>
          </cell>
          <cell r="AW43" t="str">
            <v>Cost</v>
          </cell>
          <cell r="BC43" t="str">
            <v>Amount</v>
          </cell>
          <cell r="BD43" t="str">
            <v>Allowance</v>
          </cell>
          <cell r="BE43" t="str">
            <v>Usage</v>
          </cell>
          <cell r="BG43" t="str">
            <v>Price</v>
          </cell>
          <cell r="BH43" t="str">
            <v>Cost</v>
          </cell>
          <cell r="BJ43" t="str">
            <v>Price</v>
          </cell>
          <cell r="BK43" t="str">
            <v>Cost</v>
          </cell>
          <cell r="BM43" t="str">
            <v>Price</v>
          </cell>
          <cell r="BN43" t="str">
            <v>Cost</v>
          </cell>
        </row>
        <row r="44">
          <cell r="C44" t="str">
            <v>A.   Pink Soap</v>
          </cell>
          <cell r="D44">
            <v>5.4359999999999999</v>
          </cell>
          <cell r="E44">
            <v>1</v>
          </cell>
          <cell r="F44">
            <v>5.4903599999999999</v>
          </cell>
          <cell r="G44" t="str">
            <v>kg</v>
          </cell>
          <cell r="H44">
            <v>0.94490571694800007</v>
          </cell>
          <cell r="I44">
            <v>5.1878725521026219</v>
          </cell>
          <cell r="K44">
            <v>0.87482930030234907</v>
          </cell>
          <cell r="L44">
            <v>4.8031277972080053</v>
          </cell>
          <cell r="N44">
            <v>0.87482930030234907</v>
          </cell>
          <cell r="O44">
            <v>4.8031277972080053</v>
          </cell>
          <cell r="T44" t="str">
            <v>A.   Pink Soap</v>
          </cell>
          <cell r="AK44" t="str">
            <v>A.   Green Soap</v>
          </cell>
          <cell r="AL44">
            <v>5.4359999999999999</v>
          </cell>
          <cell r="AM44">
            <v>1</v>
          </cell>
          <cell r="AN44">
            <v>5.4903599999999999</v>
          </cell>
          <cell r="AO44" t="str">
            <v>kg</v>
          </cell>
          <cell r="AP44">
            <v>0.87590183866982196</v>
          </cell>
          <cell r="AQ44">
            <v>4.8090164189592439</v>
          </cell>
          <cell r="AS44">
            <v>0.80689098548800009</v>
          </cell>
          <cell r="AT44">
            <v>4.4301219910838965</v>
          </cell>
          <cell r="AV44">
            <v>0.80689098548800009</v>
          </cell>
          <cell r="AW44">
            <v>4.4301219910838965</v>
          </cell>
          <cell r="BB44" t="str">
            <v>A.   Green Soap</v>
          </cell>
          <cell r="BC44">
            <v>5.4359999999999999</v>
          </cell>
          <cell r="BD44">
            <v>1</v>
          </cell>
          <cell r="BE44">
            <v>5.4903599999999999</v>
          </cell>
          <cell r="BF44" t="str">
            <v>kg</v>
          </cell>
          <cell r="BG44">
            <v>0.91927181655655121</v>
          </cell>
          <cell r="BH44">
            <v>5.0471332107494264</v>
          </cell>
          <cell r="BJ44">
            <v>0.85144079189815702</v>
          </cell>
          <cell r="BK44">
            <v>4.6747164662059655</v>
          </cell>
          <cell r="BM44">
            <v>0.85144079189815702</v>
          </cell>
          <cell r="BN44">
            <v>4.6747164662059655</v>
          </cell>
        </row>
        <row r="45">
          <cell r="C45" t="str">
            <v>Total Pink Soap</v>
          </cell>
          <cell r="I45">
            <v>5.1878725521026219</v>
          </cell>
          <cell r="L45">
            <v>4.8031277972080053</v>
          </cell>
          <cell r="O45">
            <v>4.8031277972080053</v>
          </cell>
          <cell r="T45" t="str">
            <v>Total Pink Soap</v>
          </cell>
          <cell r="AK45" t="str">
            <v>Total Pink Soap</v>
          </cell>
          <cell r="AQ45">
            <v>4.8090164189592439</v>
          </cell>
          <cell r="AT45">
            <v>4.4301219910838965</v>
          </cell>
          <cell r="AW45">
            <v>4.4301219910838965</v>
          </cell>
          <cell r="BB45" t="str">
            <v>Total Pink Soap</v>
          </cell>
          <cell r="BH45">
            <v>5.0471332107494264</v>
          </cell>
          <cell r="BK45">
            <v>4.6747164662059655</v>
          </cell>
          <cell r="BN45">
            <v>4.6747164662059655</v>
          </cell>
        </row>
        <row r="47">
          <cell r="C47" t="str">
            <v>B.   PACKAGING MATERIALS</v>
          </cell>
          <cell r="T47" t="str">
            <v>B.   PACKAGING MATERIALS</v>
          </cell>
          <cell r="AK47" t="str">
            <v>B.   PACKAGING MATERIALS</v>
          </cell>
          <cell r="BB47" t="str">
            <v>B.   PACKAGING MATERIALS</v>
          </cell>
        </row>
        <row r="48">
          <cell r="B48" t="str">
            <v>PM300</v>
          </cell>
          <cell r="C48" t="str">
            <v>White carton</v>
          </cell>
          <cell r="D48">
            <v>72</v>
          </cell>
          <cell r="E48">
            <v>1</v>
          </cell>
          <cell r="F48">
            <v>72.72</v>
          </cell>
          <cell r="G48" t="str">
            <v>pc</v>
          </cell>
          <cell r="H48">
            <v>2.1570319240724764E-2</v>
          </cell>
          <cell r="I48">
            <v>1.5685936151855049</v>
          </cell>
          <cell r="K48">
            <v>2.1570319240724764E-2</v>
          </cell>
          <cell r="L48">
            <v>1.5685936151855049</v>
          </cell>
          <cell r="N48">
            <v>2.9399999999999999E-2</v>
          </cell>
          <cell r="O48">
            <v>2.1379679999999999</v>
          </cell>
          <cell r="S48" t="str">
            <v>PM300</v>
          </cell>
          <cell r="T48" t="str">
            <v>Pink Carton</v>
          </cell>
          <cell r="U48">
            <v>72</v>
          </cell>
          <cell r="V48">
            <v>1</v>
          </cell>
          <cell r="W48">
            <v>72.72</v>
          </cell>
          <cell r="X48" t="str">
            <v>pc</v>
          </cell>
          <cell r="Y48">
            <v>2.1570319240724764E-2</v>
          </cell>
          <cell r="Z48">
            <v>1.5685936151855049</v>
          </cell>
          <cell r="AB48">
            <v>2.1570319240724764E-2</v>
          </cell>
          <cell r="AC48">
            <v>1.5685936151855049</v>
          </cell>
          <cell r="AE48">
            <v>2.6964560862865947E-2</v>
          </cell>
          <cell r="AF48">
            <v>1.9608628659476117</v>
          </cell>
          <cell r="AJ48" t="str">
            <v>PM300</v>
          </cell>
          <cell r="AK48" t="str">
            <v>Green carton</v>
          </cell>
          <cell r="AL48">
            <v>72</v>
          </cell>
          <cell r="AM48">
            <v>1</v>
          </cell>
          <cell r="AN48">
            <v>72.72</v>
          </cell>
          <cell r="AO48" t="str">
            <v>pc</v>
          </cell>
          <cell r="AP48">
            <v>2.1570319240724764E-2</v>
          </cell>
          <cell r="AQ48">
            <v>1.5685936151855049</v>
          </cell>
          <cell r="AS48">
            <v>2.1570319240724764E-2</v>
          </cell>
          <cell r="AT48">
            <v>1.5685936151855049</v>
          </cell>
          <cell r="AV48">
            <v>2.9399999999999999E-2</v>
          </cell>
          <cell r="AW48">
            <v>2.1379679999999999</v>
          </cell>
          <cell r="BA48" t="str">
            <v>PM300</v>
          </cell>
          <cell r="BB48" t="str">
            <v>Green carton</v>
          </cell>
          <cell r="BC48">
            <v>72</v>
          </cell>
          <cell r="BD48">
            <v>1</v>
          </cell>
          <cell r="BE48">
            <v>72.72</v>
          </cell>
          <cell r="BF48" t="str">
            <v>pc</v>
          </cell>
          <cell r="BG48">
            <v>2.9399999999999999E-2</v>
          </cell>
          <cell r="BH48">
            <v>2.1379679999999999</v>
          </cell>
          <cell r="BJ48">
            <v>2.9399999999999999E-2</v>
          </cell>
          <cell r="BK48">
            <v>2.1379679999999999</v>
          </cell>
          <cell r="BM48" t="e">
            <v>#REF!</v>
          </cell>
          <cell r="BN48" t="e">
            <v>#REF!</v>
          </cell>
        </row>
        <row r="49">
          <cell r="B49" t="str">
            <v>PM310</v>
          </cell>
          <cell r="C49" t="str">
            <v>Shipper</v>
          </cell>
          <cell r="D49">
            <v>1</v>
          </cell>
          <cell r="E49">
            <v>1</v>
          </cell>
          <cell r="F49">
            <v>1.01</v>
          </cell>
          <cell r="G49" t="str">
            <v>pc</v>
          </cell>
          <cell r="H49">
            <v>0.16537244751222319</v>
          </cell>
          <cell r="I49">
            <v>0.16702617198734543</v>
          </cell>
          <cell r="K49">
            <v>0.16537244751222319</v>
          </cell>
          <cell r="L49">
            <v>0.16702617198734543</v>
          </cell>
          <cell r="N49">
            <v>0.19439999999999999</v>
          </cell>
          <cell r="O49">
            <v>0.19634399999999999</v>
          </cell>
          <cell r="S49" t="str">
            <v>PM310</v>
          </cell>
          <cell r="T49" t="str">
            <v>Shipper</v>
          </cell>
          <cell r="U49">
            <v>1</v>
          </cell>
          <cell r="V49">
            <v>1</v>
          </cell>
          <cell r="W49">
            <v>1.01</v>
          </cell>
          <cell r="X49" t="str">
            <v>pc</v>
          </cell>
          <cell r="Y49">
            <v>0.16537244751222319</v>
          </cell>
          <cell r="Z49">
            <v>0.16702617198734543</v>
          </cell>
          <cell r="AB49">
            <v>0.16537244751222319</v>
          </cell>
          <cell r="AC49">
            <v>0.16702617198734543</v>
          </cell>
          <cell r="AE49">
            <v>0.19260400616332821</v>
          </cell>
          <cell r="AF49">
            <v>0.19453004622496148</v>
          </cell>
          <cell r="AJ49" t="str">
            <v>PM310</v>
          </cell>
          <cell r="AK49" t="str">
            <v>Shipper</v>
          </cell>
          <cell r="AL49">
            <v>1</v>
          </cell>
          <cell r="AM49">
            <v>1</v>
          </cell>
          <cell r="AN49">
            <v>1.01</v>
          </cell>
          <cell r="AO49" t="str">
            <v>pc</v>
          </cell>
          <cell r="AP49">
            <v>0.16537244751222319</v>
          </cell>
          <cell r="AQ49">
            <v>0.16702617198734543</v>
          </cell>
          <cell r="AS49">
            <v>0.16537244751222319</v>
          </cell>
          <cell r="AT49">
            <v>0.16702617198734543</v>
          </cell>
          <cell r="AV49">
            <v>0.19439999999999999</v>
          </cell>
          <cell r="AW49">
            <v>0.19634399999999999</v>
          </cell>
          <cell r="BA49" t="str">
            <v>PM310</v>
          </cell>
          <cell r="BB49" t="str">
            <v>Shipper</v>
          </cell>
          <cell r="BC49">
            <v>1</v>
          </cell>
          <cell r="BD49">
            <v>1</v>
          </cell>
          <cell r="BE49">
            <v>1.01</v>
          </cell>
          <cell r="BF49" t="str">
            <v>pc</v>
          </cell>
          <cell r="BG49">
            <v>0.19439999999999999</v>
          </cell>
          <cell r="BH49">
            <v>0.19634399999999999</v>
          </cell>
          <cell r="BJ49">
            <v>0.19439999999999999</v>
          </cell>
          <cell r="BK49">
            <v>0.19634399999999999</v>
          </cell>
          <cell r="BM49" t="e">
            <v>#REF!</v>
          </cell>
          <cell r="BN49" t="e">
            <v>#REF!</v>
          </cell>
        </row>
        <row r="50">
          <cell r="B50" t="str">
            <v>PM320</v>
          </cell>
          <cell r="C50" t="str">
            <v>Bundle film</v>
          </cell>
          <cell r="D50">
            <v>2.7272727272727271E-2</v>
          </cell>
          <cell r="E50">
            <v>1</v>
          </cell>
          <cell r="F50">
            <v>2.7545454545454543E-2</v>
          </cell>
          <cell r="G50" t="str">
            <v>pc</v>
          </cell>
          <cell r="H50">
            <v>2.1570319240724762</v>
          </cell>
          <cell r="I50">
            <v>5.9416424817632749E-2</v>
          </cell>
          <cell r="K50">
            <v>2.1570319240724762</v>
          </cell>
          <cell r="L50">
            <v>5.9416424817632749E-2</v>
          </cell>
          <cell r="N50">
            <v>2.64</v>
          </cell>
          <cell r="O50">
            <v>7.2719999999999993E-2</v>
          </cell>
          <cell r="S50" t="str">
            <v>PM320</v>
          </cell>
          <cell r="T50" t="str">
            <v>Bundle film</v>
          </cell>
          <cell r="U50">
            <v>2.7272727272727271E-2</v>
          </cell>
          <cell r="V50">
            <v>1</v>
          </cell>
          <cell r="W50">
            <v>2.7545454545454543E-2</v>
          </cell>
          <cell r="X50" t="str">
            <v>pc</v>
          </cell>
          <cell r="Y50">
            <v>2.1570319240724762</v>
          </cell>
          <cell r="Z50">
            <v>5.9416424817632749E-2</v>
          </cell>
          <cell r="AB50">
            <v>2.1570319240724762</v>
          </cell>
          <cell r="AC50">
            <v>5.9416424817632749E-2</v>
          </cell>
          <cell r="AE50">
            <v>2.3112480739599386</v>
          </cell>
          <cell r="AF50">
            <v>6.3664378764532847E-2</v>
          </cell>
          <cell r="AJ50" t="str">
            <v>PM320</v>
          </cell>
          <cell r="AK50" t="str">
            <v>Bundle film</v>
          </cell>
          <cell r="AL50">
            <v>2.7272727272727271E-2</v>
          </cell>
          <cell r="AM50">
            <v>1</v>
          </cell>
          <cell r="AN50">
            <v>2.7545454545454543E-2</v>
          </cell>
          <cell r="AO50" t="str">
            <v>pc</v>
          </cell>
          <cell r="AP50">
            <v>2.1570319240724762</v>
          </cell>
          <cell r="AQ50">
            <v>5.9416424817632749E-2</v>
          </cell>
          <cell r="AS50">
            <v>2.1570319240724762</v>
          </cell>
          <cell r="AT50">
            <v>5.9416424817632749E-2</v>
          </cell>
          <cell r="AV50">
            <v>2.64</v>
          </cell>
          <cell r="AW50">
            <v>7.2719999999999993E-2</v>
          </cell>
          <cell r="BA50" t="str">
            <v>PM320</v>
          </cell>
          <cell r="BB50" t="str">
            <v>Bundle film</v>
          </cell>
          <cell r="BC50">
            <v>2.7272727272727271E-2</v>
          </cell>
          <cell r="BD50">
            <v>1</v>
          </cell>
          <cell r="BE50">
            <v>2.7545454545454543E-2</v>
          </cell>
          <cell r="BF50" t="str">
            <v>pc</v>
          </cell>
          <cell r="BG50">
            <v>2.64</v>
          </cell>
          <cell r="BH50">
            <v>7.2719999999999993E-2</v>
          </cell>
          <cell r="BJ50">
            <v>2.64</v>
          </cell>
          <cell r="BK50">
            <v>7.2719999999999993E-2</v>
          </cell>
          <cell r="BM50" t="e">
            <v>#REF!</v>
          </cell>
          <cell r="BN50" t="e">
            <v>#REF!</v>
          </cell>
        </row>
        <row r="51">
          <cell r="C51" t="str">
            <v>Tape</v>
          </cell>
          <cell r="D51">
            <v>0</v>
          </cell>
          <cell r="E51">
            <v>1</v>
          </cell>
          <cell r="F51">
            <v>0</v>
          </cell>
          <cell r="G51" t="str">
            <v>m</v>
          </cell>
          <cell r="I51">
            <v>0</v>
          </cell>
          <cell r="L51">
            <v>0</v>
          </cell>
          <cell r="N51">
            <v>1.056E-2</v>
          </cell>
          <cell r="O51">
            <v>0</v>
          </cell>
          <cell r="T51" t="str">
            <v>Tape</v>
          </cell>
          <cell r="U51">
            <v>0.91463000000000005</v>
          </cell>
          <cell r="V51">
            <v>1</v>
          </cell>
          <cell r="W51">
            <v>0.92377630000000011</v>
          </cell>
          <cell r="X51" t="str">
            <v>m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E51">
            <v>1.056E-2</v>
          </cell>
          <cell r="AF51">
            <v>9.7550777280000014E-3</v>
          </cell>
          <cell r="AK51" t="str">
            <v>Tape</v>
          </cell>
          <cell r="AL51">
            <v>0.91463000000000005</v>
          </cell>
          <cell r="AM51">
            <v>1</v>
          </cell>
          <cell r="AN51">
            <v>0.92377630000000011</v>
          </cell>
          <cell r="AO51" t="str">
            <v>m</v>
          </cell>
          <cell r="AP51">
            <v>0</v>
          </cell>
          <cell r="AQ51">
            <v>0</v>
          </cell>
          <cell r="AS51">
            <v>0</v>
          </cell>
          <cell r="AT51">
            <v>0</v>
          </cell>
          <cell r="AV51">
            <v>1.056E-2</v>
          </cell>
          <cell r="AW51">
            <v>9.7550777280000014E-3</v>
          </cell>
          <cell r="BB51" t="str">
            <v>Tape</v>
          </cell>
          <cell r="BC51">
            <v>0.91463000000000005</v>
          </cell>
          <cell r="BD51">
            <v>1</v>
          </cell>
          <cell r="BE51">
            <v>0.92377630000000011</v>
          </cell>
          <cell r="BF51" t="str">
            <v>m</v>
          </cell>
          <cell r="BG51">
            <v>1.056E-2</v>
          </cell>
          <cell r="BH51">
            <v>9.7550777280000014E-3</v>
          </cell>
          <cell r="BJ51">
            <v>1.056E-2</v>
          </cell>
          <cell r="BK51">
            <v>9.7550777280000014E-3</v>
          </cell>
          <cell r="BM51" t="e">
            <v>#REF!</v>
          </cell>
          <cell r="BN51" t="e">
            <v>#REF!</v>
          </cell>
        </row>
        <row r="53">
          <cell r="C53" t="str">
            <v>TOTAL RAW &amp; PACKAGING MATERIALS</v>
          </cell>
          <cell r="I53">
            <v>1.795036211990483</v>
          </cell>
          <cell r="L53">
            <v>1.795036211990483</v>
          </cell>
          <cell r="O53">
            <v>2.4070319999999996</v>
          </cell>
          <cell r="T53" t="str">
            <v>TOTAL RAW &amp; PACKAGING MATERIALS</v>
          </cell>
          <cell r="Z53">
            <v>1.795036211990483</v>
          </cell>
          <cell r="AC53">
            <v>1.795036211990483</v>
          </cell>
          <cell r="AF53">
            <v>2.228812368665106</v>
          </cell>
          <cell r="AK53" t="str">
            <v>TOTAL RAW &amp; PACKAGING MATERIALS</v>
          </cell>
          <cell r="AQ53">
            <v>1.795036211990483</v>
          </cell>
          <cell r="AT53">
            <v>1.795036211990483</v>
          </cell>
          <cell r="AW53">
            <v>2.4167870777279998</v>
          </cell>
          <cell r="BB53" t="str">
            <v>TOTAL RAW &amp; PACKAGING MATERIALS</v>
          </cell>
          <cell r="BH53">
            <v>2.4167870777279998</v>
          </cell>
          <cell r="BK53">
            <v>2.4167870777279998</v>
          </cell>
          <cell r="BN53" t="e">
            <v>#REF!</v>
          </cell>
        </row>
        <row r="54">
          <cell r="C54" t="str">
            <v>B.   DIRECT LABOR ALLOWANCE</v>
          </cell>
          <cell r="I54">
            <v>0.94407032967032967</v>
          </cell>
          <cell r="L54">
            <v>0.94407032967032967</v>
          </cell>
          <cell r="T54" t="str">
            <v>B.   DIRECT LABOR ALLOWANCE</v>
          </cell>
          <cell r="Z54">
            <v>0.94407032967032967</v>
          </cell>
          <cell r="AC54">
            <v>0.94407032967032967</v>
          </cell>
          <cell r="AF54">
            <v>0.94407032967032967</v>
          </cell>
          <cell r="AK54" t="str">
            <v>B.   DIRECT LABOR ALLOWANCE</v>
          </cell>
          <cell r="AQ54">
            <v>0.94407032967032967</v>
          </cell>
          <cell r="AT54">
            <v>0.94407032967032967</v>
          </cell>
          <cell r="BB54" t="str">
            <v>B.   DIRECT LABOR ALLOWANCE</v>
          </cell>
          <cell r="BN54">
            <v>0.94407032967032967</v>
          </cell>
        </row>
        <row r="55">
          <cell r="C55" t="str">
            <v>TOTAL DIRECT COST ( excluding NVOs ) / case</v>
          </cell>
          <cell r="I55">
            <v>7.9269790937634355</v>
          </cell>
          <cell r="L55">
            <v>7.542234338868818</v>
          </cell>
          <cell r="O55">
            <v>0.94407032967032967</v>
          </cell>
          <cell r="T55" t="str">
            <v>TOTAL DIRECT COST ( excluding NVOs ) / case</v>
          </cell>
          <cell r="Z55">
            <v>7.8370215896334567</v>
          </cell>
          <cell r="AC55">
            <v>7.4517524218634748</v>
          </cell>
          <cell r="AF55">
            <v>7.8855285785380982</v>
          </cell>
          <cell r="AK55" t="str">
            <v>TOTAL DIRECT COST ( excluding NVOs ) / case</v>
          </cell>
          <cell r="AQ55">
            <v>7.5481229606200575</v>
          </cell>
          <cell r="AT55">
            <v>7.1692285327447092</v>
          </cell>
          <cell r="AW55">
            <v>0.94407032967032967</v>
          </cell>
          <cell r="BB55" t="str">
            <v>TOTAL DIRECT COST ( excluding NVOs ) / case</v>
          </cell>
          <cell r="BH55">
            <v>0.94407032967032967</v>
          </cell>
          <cell r="BK55">
            <v>0.94407032967032967</v>
          </cell>
          <cell r="BN55" t="e">
            <v>#REF!</v>
          </cell>
        </row>
        <row r="56">
          <cell r="C56" t="str">
            <v>Add: 3% of ASP as Freight</v>
          </cell>
          <cell r="I56">
            <v>0.28912941176470591</v>
          </cell>
          <cell r="L56">
            <v>0.28912941176470591</v>
          </cell>
          <cell r="O56">
            <v>0</v>
          </cell>
          <cell r="P56">
            <v>0.22921119094299153</v>
          </cell>
          <cell r="T56" t="str">
            <v>Add: 3% of ASP as Freight</v>
          </cell>
          <cell r="Z56">
            <v>0.28912941176470591</v>
          </cell>
          <cell r="AC56">
            <v>0.28912941176470591</v>
          </cell>
          <cell r="AF56">
            <v>7.7343726396567874E-3</v>
          </cell>
          <cell r="AK56" t="str">
            <v>Add: 3% of ASP as Freight</v>
          </cell>
          <cell r="AQ56">
            <v>0.28912941176470591</v>
          </cell>
          <cell r="AT56">
            <v>0.28912941176470591</v>
          </cell>
          <cell r="AW56">
            <v>0</v>
          </cell>
          <cell r="BB56" t="str">
            <v>Add: 3% of ASP as Freight</v>
          </cell>
          <cell r="BH56">
            <v>0</v>
          </cell>
          <cell r="BK56">
            <v>0</v>
          </cell>
          <cell r="BN56">
            <v>0</v>
          </cell>
        </row>
        <row r="57">
          <cell r="C57" t="str">
            <v>Total VFC</v>
          </cell>
          <cell r="I57">
            <v>8.2161085055281422</v>
          </cell>
          <cell r="L57">
            <v>7.8313637506335239</v>
          </cell>
          <cell r="O57">
            <v>8.1542301268783355</v>
          </cell>
          <cell r="T57" t="str">
            <v>Total VFC</v>
          </cell>
          <cell r="Z57">
            <v>8.1261510013981635</v>
          </cell>
          <cell r="AC57">
            <v>7.7408818336281806</v>
          </cell>
          <cell r="AF57">
            <v>7.8932629511777552</v>
          </cell>
          <cell r="AK57" t="str">
            <v>Total VFC</v>
          </cell>
          <cell r="AQ57">
            <v>7.8372523723847634</v>
          </cell>
          <cell r="AT57">
            <v>7.458357944509415</v>
          </cell>
          <cell r="AW57">
            <v>7.7909793984822269</v>
          </cell>
          <cell r="BB57" t="str">
            <v>Total VFC</v>
          </cell>
          <cell r="BH57">
            <v>8.4079906181477568</v>
          </cell>
          <cell r="BK57">
            <v>8.0355738736042959</v>
          </cell>
          <cell r="BN57" t="e">
            <v>#REF!</v>
          </cell>
        </row>
        <row r="58">
          <cell r="C58" t="str">
            <v>ASP</v>
          </cell>
          <cell r="I58">
            <v>9.5412705882352924</v>
          </cell>
          <cell r="L58">
            <v>9.5412705882352924</v>
          </cell>
          <cell r="O58">
            <v>153600</v>
          </cell>
          <cell r="T58" t="str">
            <v>ASP</v>
          </cell>
          <cell r="Z58">
            <v>9.5412705882352924</v>
          </cell>
          <cell r="AC58">
            <v>9.5412705882352924</v>
          </cell>
          <cell r="AF58">
            <v>11.167165238828966</v>
          </cell>
          <cell r="AK58" t="str">
            <v>ASP</v>
          </cell>
          <cell r="AQ58">
            <v>9.5412705882352924</v>
          </cell>
          <cell r="AT58">
            <v>9.5412705882352924</v>
          </cell>
          <cell r="AW58">
            <v>0</v>
          </cell>
          <cell r="BB58" t="str">
            <v>ASP</v>
          </cell>
          <cell r="BH58">
            <v>0</v>
          </cell>
          <cell r="BK58">
            <v>0</v>
          </cell>
          <cell r="BN58">
            <v>0</v>
          </cell>
        </row>
        <row r="59">
          <cell r="C59" t="str">
            <v>Margin</v>
          </cell>
          <cell r="I59">
            <v>1.3251620827071502</v>
          </cell>
          <cell r="L59">
            <v>1.7099068376017685</v>
          </cell>
          <cell r="O59">
            <v>153591.84576987312</v>
          </cell>
          <cell r="T59" t="str">
            <v>Margin</v>
          </cell>
          <cell r="Z59">
            <v>1.4151195868371289</v>
          </cell>
          <cell r="AC59">
            <v>1.8003887546071118</v>
          </cell>
          <cell r="AF59">
            <v>3.2739022876512109</v>
          </cell>
          <cell r="AK59" t="str">
            <v>Margin</v>
          </cell>
          <cell r="AQ59">
            <v>1.704018215850529</v>
          </cell>
          <cell r="AT59">
            <v>2.0829126437258774</v>
          </cell>
          <cell r="AW59">
            <v>-7.7909793984822269</v>
          </cell>
          <cell r="BB59" t="str">
            <v>Margin</v>
          </cell>
          <cell r="BH59">
            <v>-8.4079906181477568</v>
          </cell>
          <cell r="BK59">
            <v>-8.0355738736042959</v>
          </cell>
          <cell r="BN59" t="e">
            <v>#REF!</v>
          </cell>
        </row>
        <row r="60">
          <cell r="C60" t="str">
            <v>%</v>
          </cell>
          <cell r="I60">
            <v>0.13888738092609171</v>
          </cell>
          <cell r="L60">
            <v>0.17921164920216615</v>
          </cell>
          <cell r="O60">
            <v>0.99994691256427815</v>
          </cell>
          <cell r="T60" t="str">
            <v>%</v>
          </cell>
          <cell r="Z60">
            <v>0.14831563299148218</v>
          </cell>
          <cell r="AC60">
            <v>0.18869486385042383</v>
          </cell>
          <cell r="AF60">
            <v>0.29317218986494781</v>
          </cell>
          <cell r="AK60" t="str">
            <v>%</v>
          </cell>
          <cell r="AQ60">
            <v>0.1785944754519006</v>
          </cell>
          <cell r="AT60">
            <v>0.21830558356600627</v>
          </cell>
          <cell r="AW60" t="e">
            <v>#DIV/0!</v>
          </cell>
          <cell r="BB60" t="str">
            <v>%</v>
          </cell>
          <cell r="BH60" t="e">
            <v>#DIV/0!</v>
          </cell>
          <cell r="BK60" t="e">
            <v>#DIV/0!</v>
          </cell>
          <cell r="BN60" t="e">
            <v>#REF!</v>
          </cell>
        </row>
        <row r="62">
          <cell r="B62" t="str">
            <v>NOTES:</v>
          </cell>
          <cell r="AJ62" t="str">
            <v>NOTES:</v>
          </cell>
          <cell r="BA62" t="str">
            <v>NOTES:</v>
          </cell>
        </row>
        <row r="63">
          <cell r="C63" t="str">
            <v>1.   Direct Labor Wage Rate</v>
          </cell>
          <cell r="D63">
            <v>0.94407032967032967</v>
          </cell>
          <cell r="E63" t="str">
            <v>USD/case</v>
          </cell>
          <cell r="S63" t="str">
            <v>NOTES:</v>
          </cell>
          <cell r="AK63" t="str">
            <v>1.   Direct Labor Wage Rate</v>
          </cell>
          <cell r="AL63">
            <v>0.94407032967032967</v>
          </cell>
          <cell r="AM63" t="str">
            <v>USD/case</v>
          </cell>
          <cell r="BB63" t="str">
            <v>1.   Direct Labor Wage Rate</v>
          </cell>
          <cell r="BC63">
            <v>0.94407032967032967</v>
          </cell>
          <cell r="BD63" t="str">
            <v>USD/case</v>
          </cell>
        </row>
        <row r="64">
          <cell r="T64" t="str">
            <v>1.   Direct Labor Wage Rate</v>
          </cell>
          <cell r="U64">
            <v>0.94407032967032967</v>
          </cell>
          <cell r="V64" t="str">
            <v>USD/case</v>
          </cell>
        </row>
        <row r="71">
          <cell r="B71" t="str">
            <v>PRODUCTION COST SHEET</v>
          </cell>
          <cell r="S71" t="str">
            <v>PRODUCTION COST SHEET</v>
          </cell>
          <cell r="AJ71" t="str">
            <v>PRODUCTION COST SHEET</v>
          </cell>
          <cell r="BA71" t="str">
            <v>PRODUCTION COST SHEET</v>
          </cell>
        </row>
        <row r="73">
          <cell r="B73" t="str">
            <v>Cost Sheet No.</v>
          </cell>
          <cell r="C73" t="str">
            <v>POS100</v>
          </cell>
          <cell r="D73" t="str">
            <v>Unit:</v>
          </cell>
          <cell r="E73">
            <v>1</v>
          </cell>
          <cell r="F73" t="str">
            <v>case</v>
          </cell>
          <cell r="I73" t="str">
            <v>Prepared:</v>
          </cell>
          <cell r="L73" t="str">
            <v>Prepared:</v>
          </cell>
          <cell r="O73" t="str">
            <v>Prepared:</v>
          </cell>
          <cell r="P73">
            <v>36538</v>
          </cell>
          <cell r="S73" t="str">
            <v>Cost Sheet No.</v>
          </cell>
          <cell r="T73" t="str">
            <v>POS100</v>
          </cell>
          <cell r="U73" t="str">
            <v>Unit:</v>
          </cell>
          <cell r="V73">
            <v>1</v>
          </cell>
          <cell r="Z73" t="str">
            <v>Prepared:</v>
          </cell>
          <cell r="AC73" t="str">
            <v>Prepared:</v>
          </cell>
          <cell r="AF73" t="str">
            <v>Prepared:</v>
          </cell>
          <cell r="AG73">
            <v>36538</v>
          </cell>
          <cell r="AJ73" t="str">
            <v>Cost Sheet No.</v>
          </cell>
          <cell r="AK73" t="str">
            <v>POS100UBS</v>
          </cell>
          <cell r="AL73" t="str">
            <v>Unit:</v>
          </cell>
          <cell r="AM73">
            <v>1</v>
          </cell>
          <cell r="AN73" t="str">
            <v>case</v>
          </cell>
          <cell r="AQ73" t="str">
            <v>Prepared:</v>
          </cell>
          <cell r="AT73" t="str">
            <v>Prepared:</v>
          </cell>
          <cell r="AW73" t="str">
            <v>Prepared:</v>
          </cell>
          <cell r="AX73">
            <v>36538</v>
          </cell>
          <cell r="BA73" t="str">
            <v>Cost Sheet No.</v>
          </cell>
          <cell r="BB73" t="str">
            <v>POS100UBS</v>
          </cell>
          <cell r="BC73" t="str">
            <v>Unit:</v>
          </cell>
          <cell r="BD73">
            <v>1</v>
          </cell>
          <cell r="BE73" t="str">
            <v>case</v>
          </cell>
          <cell r="BH73" t="str">
            <v>Prepared:</v>
          </cell>
          <cell r="BK73" t="str">
            <v>Prepared:</v>
          </cell>
          <cell r="BN73" t="str">
            <v>Prepared:</v>
          </cell>
          <cell r="BO73">
            <v>36538</v>
          </cell>
        </row>
        <row r="74">
          <cell r="B74" t="str">
            <v>PRODUCT</v>
          </cell>
          <cell r="C74" t="str">
            <v xml:space="preserve">PALMOLIVE SOAP </v>
          </cell>
          <cell r="D74" t="str">
            <v>Case Count:</v>
          </cell>
          <cell r="E74">
            <v>48</v>
          </cell>
          <cell r="F74" t="str">
            <v>bars</v>
          </cell>
          <cell r="I74" t="str">
            <v>Reason</v>
          </cell>
          <cell r="L74" t="str">
            <v>Reason</v>
          </cell>
          <cell r="O74" t="str">
            <v>Reason</v>
          </cell>
          <cell r="P74" t="str">
            <v>Current 2000 - Q1</v>
          </cell>
          <cell r="S74" t="str">
            <v>PRODUCT</v>
          </cell>
          <cell r="T74" t="str">
            <v xml:space="preserve">PALMOLIVE SOAP </v>
          </cell>
          <cell r="U74" t="str">
            <v>Case Count:</v>
          </cell>
          <cell r="V74">
            <v>48</v>
          </cell>
          <cell r="W74" t="str">
            <v>bars</v>
          </cell>
          <cell r="Z74" t="str">
            <v>Reason</v>
          </cell>
          <cell r="AC74" t="str">
            <v>Reason</v>
          </cell>
          <cell r="AF74" t="str">
            <v>Reason</v>
          </cell>
          <cell r="AG74" t="str">
            <v>Current 2000 - Q1</v>
          </cell>
          <cell r="AJ74" t="str">
            <v>PRODUCT</v>
          </cell>
          <cell r="AK74" t="str">
            <v xml:space="preserve">PALMOLIVE SOAP </v>
          </cell>
          <cell r="AL74" t="str">
            <v>Case Count:</v>
          </cell>
          <cell r="AM74">
            <v>48</v>
          </cell>
          <cell r="AN74" t="str">
            <v>bars</v>
          </cell>
          <cell r="AQ74" t="str">
            <v>Reason</v>
          </cell>
          <cell r="AT74" t="str">
            <v>Reason</v>
          </cell>
          <cell r="AW74" t="str">
            <v>Reason</v>
          </cell>
          <cell r="AX74" t="str">
            <v>Current 2000 - Q1</v>
          </cell>
          <cell r="BA74" t="str">
            <v>PRODUCT</v>
          </cell>
          <cell r="BB74" t="str">
            <v xml:space="preserve">PALMOLIVE SOAP </v>
          </cell>
          <cell r="BC74" t="str">
            <v>Case Count:</v>
          </cell>
          <cell r="BD74">
            <v>48</v>
          </cell>
          <cell r="BE74" t="str">
            <v>bars</v>
          </cell>
          <cell r="BH74" t="str">
            <v>Reason</v>
          </cell>
          <cell r="BK74" t="str">
            <v>Reason</v>
          </cell>
          <cell r="BN74" t="str">
            <v>Reason</v>
          </cell>
          <cell r="BO74" t="str">
            <v>Current 2000 - Q1</v>
          </cell>
        </row>
        <row r="75">
          <cell r="B75" t="str">
            <v>VARIANT</v>
          </cell>
          <cell r="C75" t="str">
            <v>White UBS</v>
          </cell>
          <cell r="D75" t="str">
            <v>Bar Size:</v>
          </cell>
          <cell r="E75">
            <v>101</v>
          </cell>
          <cell r="F75" t="str">
            <v>gm</v>
          </cell>
          <cell r="I75" t="str">
            <v>Approved:</v>
          </cell>
          <cell r="L75" t="str">
            <v>Approved:</v>
          </cell>
          <cell r="O75" t="str">
            <v>Approved:</v>
          </cell>
          <cell r="S75" t="str">
            <v>VARIANT</v>
          </cell>
          <cell r="T75" t="str">
            <v>Pink UBS</v>
          </cell>
          <cell r="U75" t="str">
            <v>Bar Size:</v>
          </cell>
          <cell r="V75">
            <v>101</v>
          </cell>
          <cell r="W75" t="str">
            <v>gm</v>
          </cell>
          <cell r="Z75" t="str">
            <v>Approved:</v>
          </cell>
          <cell r="AC75" t="str">
            <v>Approved:</v>
          </cell>
          <cell r="AF75" t="str">
            <v>Approved:</v>
          </cell>
          <cell r="AJ75" t="str">
            <v>VARIANT</v>
          </cell>
          <cell r="AK75" t="str">
            <v>Green UBS</v>
          </cell>
          <cell r="AL75" t="str">
            <v>Bar Size:</v>
          </cell>
          <cell r="AM75">
            <v>101</v>
          </cell>
          <cell r="AN75" t="str">
            <v>gm</v>
          </cell>
          <cell r="AQ75" t="str">
            <v>Approved:</v>
          </cell>
          <cell r="AT75" t="str">
            <v>Approved:</v>
          </cell>
          <cell r="AW75" t="str">
            <v>Approved:</v>
          </cell>
          <cell r="BA75" t="str">
            <v>VARIANT</v>
          </cell>
          <cell r="BB75" t="str">
            <v>Peach UBS</v>
          </cell>
          <cell r="BC75" t="str">
            <v>Bar Size:</v>
          </cell>
          <cell r="BD75">
            <v>101</v>
          </cell>
          <cell r="BE75" t="str">
            <v>gm</v>
          </cell>
          <cell r="BH75" t="str">
            <v>Approved:</v>
          </cell>
          <cell r="BK75" t="str">
            <v>Approved:</v>
          </cell>
          <cell r="BN75" t="str">
            <v>Approved:</v>
          </cell>
        </row>
        <row r="78">
          <cell r="H78" t="str">
            <v>BUD 2000</v>
          </cell>
          <cell r="K78" t="str">
            <v>Current 2000</v>
          </cell>
          <cell r="N78">
            <v>0</v>
          </cell>
          <cell r="Y78" t="str">
            <v>BUD 2000</v>
          </cell>
          <cell r="AB78" t="str">
            <v>Current 2000</v>
          </cell>
          <cell r="AE78">
            <v>0</v>
          </cell>
          <cell r="AP78" t="str">
            <v>BUD 2000</v>
          </cell>
          <cell r="AS78" t="str">
            <v>Current 2000</v>
          </cell>
          <cell r="AV78">
            <v>0</v>
          </cell>
          <cell r="BG78" t="str">
            <v>BUD 2000</v>
          </cell>
          <cell r="BJ78" t="str">
            <v>Current 2000</v>
          </cell>
          <cell r="BM78">
            <v>0</v>
          </cell>
        </row>
        <row r="79">
          <cell r="B79" t="str">
            <v>M#</v>
          </cell>
          <cell r="C79" t="str">
            <v>DESCRIPTION</v>
          </cell>
          <cell r="E79" t="str">
            <v>% Loss</v>
          </cell>
          <cell r="F79" t="str">
            <v>Standard</v>
          </cell>
          <cell r="G79" t="str">
            <v>Unit</v>
          </cell>
          <cell r="H79" t="str">
            <v>Std. Unit</v>
          </cell>
          <cell r="I79" t="str">
            <v>Standard</v>
          </cell>
          <cell r="K79" t="str">
            <v>Std. Unit</v>
          </cell>
          <cell r="L79" t="str">
            <v>Standard</v>
          </cell>
          <cell r="N79" t="str">
            <v>Std. Unit</v>
          </cell>
          <cell r="O79" t="str">
            <v>Standard</v>
          </cell>
          <cell r="P79" t="str">
            <v>Remark</v>
          </cell>
          <cell r="S79" t="str">
            <v>M#</v>
          </cell>
          <cell r="T79" t="str">
            <v>DESCRIPTION</v>
          </cell>
          <cell r="V79" t="str">
            <v>% Loss</v>
          </cell>
          <cell r="W79" t="str">
            <v>Standard</v>
          </cell>
          <cell r="X79" t="str">
            <v>Unit</v>
          </cell>
          <cell r="Y79" t="str">
            <v>Std. Unit</v>
          </cell>
          <cell r="Z79" t="str">
            <v>Standard</v>
          </cell>
          <cell r="AB79" t="str">
            <v>Std. Unit</v>
          </cell>
          <cell r="AC79" t="str">
            <v>Standard</v>
          </cell>
          <cell r="AE79" t="str">
            <v>Std. Unit</v>
          </cell>
          <cell r="AF79" t="str">
            <v>Standard</v>
          </cell>
          <cell r="AG79" t="str">
            <v>Remark</v>
          </cell>
          <cell r="AJ79" t="str">
            <v>M#</v>
          </cell>
          <cell r="AK79" t="str">
            <v>DESCRIPTION</v>
          </cell>
          <cell r="AM79" t="str">
            <v>% Loss</v>
          </cell>
          <cell r="AN79" t="str">
            <v>Standard</v>
          </cell>
          <cell r="AO79" t="str">
            <v>Unit</v>
          </cell>
          <cell r="AP79" t="str">
            <v>Std. Unit</v>
          </cell>
          <cell r="AQ79" t="str">
            <v>Standard</v>
          </cell>
          <cell r="AS79" t="str">
            <v>Std. Unit</v>
          </cell>
          <cell r="AT79" t="str">
            <v>Standard</v>
          </cell>
          <cell r="AV79" t="str">
            <v>Std. Unit</v>
          </cell>
          <cell r="AW79" t="str">
            <v>Standard</v>
          </cell>
          <cell r="AX79" t="str">
            <v>Remark</v>
          </cell>
          <cell r="BA79" t="str">
            <v>M#</v>
          </cell>
          <cell r="BB79" t="str">
            <v>DESCRIPTION</v>
          </cell>
          <cell r="BD79" t="str">
            <v>% Loss</v>
          </cell>
          <cell r="BE79" t="str">
            <v>Standard</v>
          </cell>
          <cell r="BF79" t="str">
            <v>Unit</v>
          </cell>
          <cell r="BG79" t="str">
            <v>Std. Unit</v>
          </cell>
          <cell r="BH79" t="str">
            <v>Standard</v>
          </cell>
          <cell r="BJ79" t="str">
            <v>Std. Unit</v>
          </cell>
          <cell r="BK79" t="str">
            <v>Standard</v>
          </cell>
          <cell r="BM79" t="str">
            <v>Std. Unit</v>
          </cell>
          <cell r="BN79" t="str">
            <v>Standard</v>
          </cell>
          <cell r="BO79" t="str">
            <v>Remark</v>
          </cell>
        </row>
        <row r="80">
          <cell r="D80" t="str">
            <v>Amount</v>
          </cell>
          <cell r="E80" t="str">
            <v>Allowance</v>
          </cell>
          <cell r="F80" t="str">
            <v>Usage</v>
          </cell>
          <cell r="H80" t="str">
            <v>Price</v>
          </cell>
          <cell r="I80" t="str">
            <v>Cost</v>
          </cell>
          <cell r="K80" t="str">
            <v>Price</v>
          </cell>
          <cell r="L80" t="str">
            <v>Cost</v>
          </cell>
          <cell r="N80" t="str">
            <v>Price</v>
          </cell>
          <cell r="O80" t="str">
            <v>Cost</v>
          </cell>
          <cell r="U80" t="str">
            <v>Amount</v>
          </cell>
          <cell r="V80" t="str">
            <v>Allowance</v>
          </cell>
          <cell r="W80" t="str">
            <v>Usage</v>
          </cell>
          <cell r="Y80" t="str">
            <v>Price</v>
          </cell>
          <cell r="Z80" t="str">
            <v>Cost</v>
          </cell>
          <cell r="AB80" t="str">
            <v>Price</v>
          </cell>
          <cell r="AC80" t="str">
            <v>Cost</v>
          </cell>
          <cell r="AE80" t="str">
            <v>Price</v>
          </cell>
          <cell r="AF80" t="str">
            <v>Cost</v>
          </cell>
          <cell r="AL80" t="str">
            <v>Amount</v>
          </cell>
          <cell r="AM80" t="str">
            <v>Allowance</v>
          </cell>
          <cell r="AN80" t="str">
            <v>Usage</v>
          </cell>
          <cell r="AP80" t="str">
            <v>Price</v>
          </cell>
          <cell r="AQ80" t="str">
            <v>Cost</v>
          </cell>
          <cell r="AS80" t="str">
            <v>Price</v>
          </cell>
          <cell r="AT80" t="str">
            <v>Cost</v>
          </cell>
          <cell r="AV80" t="str">
            <v>Price</v>
          </cell>
          <cell r="AW80" t="str">
            <v>Cost</v>
          </cell>
          <cell r="BC80" t="str">
            <v>Amount</v>
          </cell>
          <cell r="BD80" t="str">
            <v>Allowance</v>
          </cell>
          <cell r="BE80" t="str">
            <v>Usage</v>
          </cell>
          <cell r="BG80" t="str">
            <v>Price</v>
          </cell>
          <cell r="BH80" t="str">
            <v>Cost</v>
          </cell>
          <cell r="BJ80" t="str">
            <v>Price</v>
          </cell>
          <cell r="BK80" t="str">
            <v>Cost</v>
          </cell>
          <cell r="BM80" t="str">
            <v>Price</v>
          </cell>
          <cell r="BN80" t="str">
            <v>Cost</v>
          </cell>
        </row>
        <row r="81">
          <cell r="C81" t="str">
            <v>A.  White Soap</v>
          </cell>
          <cell r="D81">
            <v>4.8479999999999999</v>
          </cell>
          <cell r="E81">
            <v>1</v>
          </cell>
          <cell r="F81">
            <v>4.8964799999999995</v>
          </cell>
          <cell r="G81" t="str">
            <v>kg</v>
          </cell>
          <cell r="H81">
            <v>0.94490571694800007</v>
          </cell>
          <cell r="I81">
            <v>4.626711944921543</v>
          </cell>
          <cell r="J81">
            <v>0.719859573273957</v>
          </cell>
          <cell r="K81">
            <v>0.87482930030234907</v>
          </cell>
          <cell r="L81">
            <v>4.2835841723444457</v>
          </cell>
          <cell r="M81">
            <v>0.71079252006722926</v>
          </cell>
          <cell r="N81">
            <v>0.87482930030234907</v>
          </cell>
          <cell r="O81">
            <v>4.2835841723444457</v>
          </cell>
          <cell r="T81" t="str">
            <v>A.   Pink Soap</v>
          </cell>
          <cell r="U81">
            <v>4.8479999999999999</v>
          </cell>
          <cell r="V81">
            <v>1</v>
          </cell>
          <cell r="W81">
            <v>4.8964799999999995</v>
          </cell>
          <cell r="X81" t="str">
            <v>kg</v>
          </cell>
          <cell r="Y81">
            <v>0.92852108932249322</v>
          </cell>
          <cell r="Z81">
            <v>4.546484943445801</v>
          </cell>
          <cell r="AA81">
            <v>0.71631856617890544</v>
          </cell>
          <cell r="AB81">
            <v>0.85834915746921181</v>
          </cell>
          <cell r="AC81">
            <v>4.2028894825648457</v>
          </cell>
          <cell r="AD81">
            <v>0.70686747626996871</v>
          </cell>
          <cell r="AE81">
            <v>0.85834915746921181</v>
          </cell>
          <cell r="AF81">
            <v>4.2028894825648457</v>
          </cell>
          <cell r="AK81" t="str">
            <v>Green Soap</v>
          </cell>
          <cell r="AL81">
            <v>4.8479999999999999</v>
          </cell>
          <cell r="AM81">
            <v>1</v>
          </cell>
          <cell r="AN81">
            <v>4.8964799999999995</v>
          </cell>
          <cell r="AO81" t="str">
            <v>kg</v>
          </cell>
          <cell r="AP81">
            <v>0.87590183866982196</v>
          </cell>
          <cell r="AQ81">
            <v>4.2888358350100093</v>
          </cell>
          <cell r="AR81">
            <v>0.7043156309861035</v>
          </cell>
          <cell r="AS81">
            <v>0.80689098548800009</v>
          </cell>
          <cell r="AT81">
            <v>3.9509255726222823</v>
          </cell>
          <cell r="AU81">
            <v>0.69389575147991667</v>
          </cell>
          <cell r="AV81">
            <v>0.80689098548800009</v>
          </cell>
          <cell r="AW81">
            <v>3.9509255726222823</v>
          </cell>
          <cell r="BB81" t="str">
            <v>Green Soap</v>
          </cell>
          <cell r="BC81">
            <v>4.8479999999999999</v>
          </cell>
          <cell r="BD81">
            <v>1</v>
          </cell>
          <cell r="BE81">
            <v>4.8964799999999995</v>
          </cell>
          <cell r="BF81" t="str">
            <v>kg</v>
          </cell>
          <cell r="BG81">
            <v>0.91927181655655121</v>
          </cell>
          <cell r="BH81">
            <v>4.501196064332821</v>
          </cell>
          <cell r="BI81">
            <v>0.71427982105115129</v>
          </cell>
          <cell r="BJ81">
            <v>0.85144079189815702</v>
          </cell>
          <cell r="BK81">
            <v>4.1690628087134876</v>
          </cell>
          <cell r="BL81">
            <v>0.70519025189475504</v>
          </cell>
          <cell r="BM81">
            <v>0.85144079189815702</v>
          </cell>
          <cell r="BN81">
            <v>4.1690628087134876</v>
          </cell>
        </row>
        <row r="82">
          <cell r="C82" t="str">
            <v>Total Pink Soap</v>
          </cell>
          <cell r="I82">
            <v>4.626711944921543</v>
          </cell>
          <cell r="L82">
            <v>4.2835841723444457</v>
          </cell>
          <cell r="O82">
            <v>4.2835841723444457</v>
          </cell>
          <cell r="T82" t="str">
            <v>Total Pink Soap</v>
          </cell>
          <cell r="Z82">
            <v>4.546484943445801</v>
          </cell>
          <cell r="AC82">
            <v>4.2028894825648457</v>
          </cell>
          <cell r="AF82">
            <v>4.2028894825648457</v>
          </cell>
          <cell r="AK82" t="str">
            <v>Total Green Soap</v>
          </cell>
          <cell r="AQ82">
            <v>4.2888358350100093</v>
          </cell>
          <cell r="AT82">
            <v>3.9509255726222823</v>
          </cell>
          <cell r="AW82">
            <v>3.9509255726222823</v>
          </cell>
          <cell r="BB82" t="str">
            <v>Total Green Soap</v>
          </cell>
          <cell r="BH82">
            <v>4.501196064332821</v>
          </cell>
          <cell r="BK82">
            <v>4.1690628087134876</v>
          </cell>
          <cell r="BN82">
            <v>4.1690628087134876</v>
          </cell>
        </row>
        <row r="84">
          <cell r="C84" t="str">
            <v>B.   PACKAGING MATERIALS</v>
          </cell>
          <cell r="T84" t="str">
            <v>B.   PACKAGING MATERIALS</v>
          </cell>
          <cell r="AK84" t="str">
            <v>B.   PACKAGING MATERIALS</v>
          </cell>
          <cell r="BB84" t="str">
            <v>B.   PACKAGING MATERIALS</v>
          </cell>
        </row>
        <row r="85">
          <cell r="B85" t="str">
            <v>PM303</v>
          </cell>
          <cell r="C85" t="str">
            <v>White carton</v>
          </cell>
          <cell r="D85">
            <v>48</v>
          </cell>
          <cell r="E85">
            <v>0.1</v>
          </cell>
          <cell r="F85">
            <v>48.047999999999995</v>
          </cell>
          <cell r="G85" t="str">
            <v>pc</v>
          </cell>
          <cell r="H85">
            <v>2.4585365853658538E-2</v>
          </cell>
          <cell r="I85">
            <v>1.1812776585365854</v>
          </cell>
          <cell r="J85">
            <v>0.18379230030207233</v>
          </cell>
          <cell r="K85">
            <v>2.3458110516934045E-2</v>
          </cell>
          <cell r="L85">
            <v>1.1271152941176468</v>
          </cell>
          <cell r="M85">
            <v>0.18702681868247828</v>
          </cell>
          <cell r="N85">
            <v>2.3458110516934045E-2</v>
          </cell>
          <cell r="O85">
            <v>1.1271152941176468</v>
          </cell>
          <cell r="P85" t="str">
            <v>=329/14025</v>
          </cell>
          <cell r="S85" t="str">
            <v>PM303</v>
          </cell>
          <cell r="T85" t="str">
            <v>PinkCarton</v>
          </cell>
          <cell r="U85">
            <v>48</v>
          </cell>
          <cell r="V85">
            <v>0.1</v>
          </cell>
          <cell r="W85">
            <v>48.047999999999995</v>
          </cell>
          <cell r="X85" t="str">
            <v>pc</v>
          </cell>
          <cell r="Y85">
            <v>2.4585365853658538E-2</v>
          </cell>
          <cell r="Z85">
            <v>1.1812776585365854</v>
          </cell>
          <cell r="AA85">
            <v>0.18611545603861271</v>
          </cell>
          <cell r="AB85">
            <v>2.3458110516934045E-2</v>
          </cell>
          <cell r="AC85">
            <v>1.1271152941176468</v>
          </cell>
          <cell r="AD85">
            <v>0.18956509485279618</v>
          </cell>
          <cell r="AE85">
            <v>2.3458110516934045E-2</v>
          </cell>
          <cell r="AF85">
            <v>1.1271152941176468</v>
          </cell>
          <cell r="AG85" t="str">
            <v>=329/14025</v>
          </cell>
          <cell r="AJ85" t="str">
            <v>PM303</v>
          </cell>
          <cell r="AK85" t="str">
            <v>Green carton</v>
          </cell>
          <cell r="AL85">
            <v>48</v>
          </cell>
          <cell r="AM85">
            <v>0.1</v>
          </cell>
          <cell r="AN85">
            <v>48.047999999999995</v>
          </cell>
          <cell r="AO85" t="str">
            <v>pc</v>
          </cell>
          <cell r="AP85">
            <v>2.4585365853658538E-2</v>
          </cell>
          <cell r="AQ85">
            <v>1.1812776585365854</v>
          </cell>
          <cell r="AR85">
            <v>0.19399024617598595</v>
          </cell>
          <cell r="AS85">
            <v>2.3458110516934045E-2</v>
          </cell>
          <cell r="AT85">
            <v>1.1271152941176468</v>
          </cell>
          <cell r="AU85">
            <v>0.19795374517702727</v>
          </cell>
          <cell r="AV85">
            <v>2.3458110516934045E-2</v>
          </cell>
          <cell r="AW85">
            <v>1.1271152941176468</v>
          </cell>
          <cell r="AX85" t="str">
            <v>=329/14025</v>
          </cell>
          <cell r="BA85" t="str">
            <v>PM303</v>
          </cell>
          <cell r="BB85" t="str">
            <v>Green carton</v>
          </cell>
          <cell r="BC85">
            <v>48</v>
          </cell>
          <cell r="BD85">
            <v>0.1</v>
          </cell>
          <cell r="BE85">
            <v>48.047999999999995</v>
          </cell>
          <cell r="BF85" t="str">
            <v>pc</v>
          </cell>
          <cell r="BG85">
            <v>2.4585365853658538E-2</v>
          </cell>
          <cell r="BH85">
            <v>1.1812776585365854</v>
          </cell>
          <cell r="BI85">
            <v>0.18745301970672987</v>
          </cell>
          <cell r="BJ85">
            <v>2.3458110516934045E-2</v>
          </cell>
          <cell r="BK85">
            <v>1.1271152941176468</v>
          </cell>
          <cell r="BL85">
            <v>0.19064973463868909</v>
          </cell>
          <cell r="BM85">
            <v>2.3458110516934045E-2</v>
          </cell>
          <cell r="BN85">
            <v>1.1271152941176468</v>
          </cell>
          <cell r="BO85" t="str">
            <v>=329/14025</v>
          </cell>
        </row>
        <row r="86">
          <cell r="B86" t="str">
            <v>PM313</v>
          </cell>
          <cell r="C86" t="str">
            <v>Shipper</v>
          </cell>
          <cell r="D86">
            <v>1</v>
          </cell>
          <cell r="E86">
            <v>0.1</v>
          </cell>
          <cell r="F86">
            <v>1.0009999999999999</v>
          </cell>
          <cell r="G86" t="str">
            <v>pc</v>
          </cell>
          <cell r="H86">
            <v>0.13536585365853659</v>
          </cell>
          <cell r="I86">
            <v>0.13550121951219513</v>
          </cell>
          <cell r="J86">
            <v>2.1082326113518964E-2</v>
          </cell>
          <cell r="K86">
            <v>0.1319073083778966</v>
          </cell>
          <cell r="L86">
            <v>0.1320392156862745</v>
          </cell>
          <cell r="M86">
            <v>2.190980335376044E-2</v>
          </cell>
          <cell r="N86">
            <v>0.1319073083778966</v>
          </cell>
          <cell r="O86">
            <v>0.1320392156862745</v>
          </cell>
          <cell r="P86" t="str">
            <v>=1850/14025</v>
          </cell>
          <cell r="S86" t="str">
            <v>PM313</v>
          </cell>
          <cell r="T86" t="str">
            <v>Shipper</v>
          </cell>
          <cell r="U86">
            <v>1</v>
          </cell>
          <cell r="V86">
            <v>0.1</v>
          </cell>
          <cell r="W86">
            <v>1.0009999999999999</v>
          </cell>
          <cell r="X86" t="str">
            <v>pc</v>
          </cell>
          <cell r="Y86">
            <v>0.13536585365853659</v>
          </cell>
          <cell r="Z86">
            <v>0.13550121951219513</v>
          </cell>
          <cell r="AA86">
            <v>2.1348809131413286E-2</v>
          </cell>
          <cell r="AB86">
            <v>0.1319073083778966</v>
          </cell>
          <cell r="AC86">
            <v>0.1320392156862745</v>
          </cell>
          <cell r="AD86">
            <v>2.2207157135111004E-2</v>
          </cell>
          <cell r="AE86">
            <v>0.1319073083778966</v>
          </cell>
          <cell r="AF86">
            <v>0.1320392156862745</v>
          </cell>
          <cell r="AG86" t="str">
            <v>=1850/14025</v>
          </cell>
          <cell r="AJ86" t="str">
            <v>PM313</v>
          </cell>
          <cell r="AK86" t="str">
            <v>Shipper</v>
          </cell>
          <cell r="AL86">
            <v>1</v>
          </cell>
          <cell r="AM86">
            <v>0.1</v>
          </cell>
          <cell r="AN86">
            <v>1.0009999999999999</v>
          </cell>
          <cell r="AO86" t="str">
            <v>pc</v>
          </cell>
          <cell r="AP86">
            <v>0.13536585365853659</v>
          </cell>
          <cell r="AQ86">
            <v>0.13550121951219513</v>
          </cell>
          <cell r="AR86">
            <v>2.2252105371129344E-2</v>
          </cell>
          <cell r="AS86">
            <v>0.1319073083778966</v>
          </cell>
          <cell r="AT86">
            <v>0.1320392156862745</v>
          </cell>
          <cell r="AU86">
            <v>2.3189870097359452E-2</v>
          </cell>
          <cell r="AV86">
            <v>0.1319073083778966</v>
          </cell>
          <cell r="AW86">
            <v>0.1320392156862745</v>
          </cell>
          <cell r="AX86" t="str">
            <v>=1850/14025</v>
          </cell>
          <cell r="BA86" t="str">
            <v>PM313</v>
          </cell>
          <cell r="BB86" t="str">
            <v>Shipper</v>
          </cell>
          <cell r="BC86">
            <v>1</v>
          </cell>
          <cell r="BD86">
            <v>0.1</v>
          </cell>
          <cell r="BE86">
            <v>1.0009999999999999</v>
          </cell>
          <cell r="BF86" t="str">
            <v>pc</v>
          </cell>
          <cell r="BG86">
            <v>0.13536585365853659</v>
          </cell>
          <cell r="BH86">
            <v>0.13550121951219513</v>
          </cell>
          <cell r="BI86">
            <v>2.1502237503562144E-2</v>
          </cell>
          <cell r="BJ86">
            <v>0.1319073083778966</v>
          </cell>
          <cell r="BK86">
            <v>0.1320392156862745</v>
          </cell>
          <cell r="BL86">
            <v>2.2334220433230426E-2</v>
          </cell>
          <cell r="BM86">
            <v>0.1319073083778966</v>
          </cell>
          <cell r="BN86">
            <v>0.1320392156862745</v>
          </cell>
          <cell r="BO86" t="str">
            <v>=1850/14025</v>
          </cell>
        </row>
        <row r="87">
          <cell r="C87" t="str">
            <v>Tape</v>
          </cell>
          <cell r="D87">
            <v>0</v>
          </cell>
          <cell r="E87">
            <v>0.1</v>
          </cell>
          <cell r="F87">
            <v>0</v>
          </cell>
          <cell r="G87" t="str">
            <v>m</v>
          </cell>
          <cell r="H87">
            <v>1.056E-2</v>
          </cell>
          <cell r="I87">
            <v>0</v>
          </cell>
          <cell r="J87">
            <v>0</v>
          </cell>
          <cell r="K87">
            <v>1.056E-2</v>
          </cell>
          <cell r="L87">
            <v>0</v>
          </cell>
          <cell r="M87">
            <v>0</v>
          </cell>
          <cell r="N87">
            <v>1.056E-2</v>
          </cell>
          <cell r="O87">
            <v>0</v>
          </cell>
          <cell r="T87" t="str">
            <v>Tape</v>
          </cell>
          <cell r="U87">
            <v>0</v>
          </cell>
          <cell r="V87">
            <v>0.1</v>
          </cell>
          <cell r="W87">
            <v>0</v>
          </cell>
          <cell r="X87" t="str">
            <v>m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K87" t="str">
            <v>Tape</v>
          </cell>
          <cell r="AL87">
            <v>0</v>
          </cell>
          <cell r="AM87">
            <v>0.1</v>
          </cell>
          <cell r="AN87">
            <v>0</v>
          </cell>
          <cell r="AO87" t="str">
            <v>m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BB87" t="str">
            <v>Tape</v>
          </cell>
          <cell r="BC87">
            <v>0</v>
          </cell>
          <cell r="BD87">
            <v>0.1</v>
          </cell>
          <cell r="BE87">
            <v>0</v>
          </cell>
          <cell r="BF87" t="str">
            <v>m</v>
          </cell>
          <cell r="BG87">
            <v>1.056E-2</v>
          </cell>
          <cell r="BH87">
            <v>0</v>
          </cell>
          <cell r="BI87">
            <v>0</v>
          </cell>
          <cell r="BJ87">
            <v>1.056E-2</v>
          </cell>
          <cell r="BK87">
            <v>0</v>
          </cell>
          <cell r="BL87">
            <v>0</v>
          </cell>
          <cell r="BM87">
            <v>1.056E-2</v>
          </cell>
          <cell r="BN87">
            <v>0</v>
          </cell>
        </row>
        <row r="89">
          <cell r="C89" t="str">
            <v>TOTAL RAW &amp; PACKAGING MATERIALS</v>
          </cell>
          <cell r="I89">
            <v>1.3167788780487806</v>
          </cell>
          <cell r="J89">
            <v>0.20487462641559132</v>
          </cell>
          <cell r="L89">
            <v>1.2591545098039212</v>
          </cell>
          <cell r="M89">
            <v>0.20893662203623872</v>
          </cell>
          <cell r="O89">
            <v>1.2591545098039212</v>
          </cell>
          <cell r="T89" t="str">
            <v>TOTAL RAW &amp; PACKAGING MATERIALS</v>
          </cell>
          <cell r="Z89">
            <v>1.3167788780487806</v>
          </cell>
          <cell r="AA89">
            <v>0.207464265170026</v>
          </cell>
          <cell r="AC89">
            <v>1.2591545098039212</v>
          </cell>
          <cell r="AD89">
            <v>0.21177225198790717</v>
          </cell>
          <cell r="AF89">
            <v>1.2591545098039212</v>
          </cell>
          <cell r="AK89" t="str">
            <v>TOTAL RAW &amp; PACKAGING MATERIALS</v>
          </cell>
          <cell r="AQ89">
            <v>1.3167788780487806</v>
          </cell>
          <cell r="AR89">
            <v>0.21624235154711532</v>
          </cell>
          <cell r="AT89">
            <v>1.2591545098039212</v>
          </cell>
          <cell r="AU89">
            <v>0.2211436152743867</v>
          </cell>
          <cell r="AW89">
            <v>1.2591545098039212</v>
          </cell>
          <cell r="BB89" t="str">
            <v>TOTAL RAW &amp; PACKAGING MATERIALS</v>
          </cell>
          <cell r="BH89">
            <v>1.3167788780487806</v>
          </cell>
          <cell r="BI89">
            <v>0.20895525721029201</v>
          </cell>
          <cell r="BK89">
            <v>1.2591545098039212</v>
          </cell>
          <cell r="BL89">
            <v>0.2129839550719195</v>
          </cell>
          <cell r="BN89">
            <v>1.2591545098039212</v>
          </cell>
        </row>
        <row r="90">
          <cell r="C90" t="str">
            <v>B.   DIRECT LABOR ALLOWANCE</v>
          </cell>
          <cell r="I90">
            <v>0.33400000000000002</v>
          </cell>
          <cell r="J90">
            <v>5.196629925003441E-2</v>
          </cell>
          <cell r="L90">
            <v>0.33400000000000002</v>
          </cell>
          <cell r="M90">
            <v>5.5421976585677962E-2</v>
          </cell>
          <cell r="O90">
            <v>0.13300000000000001</v>
          </cell>
          <cell r="T90" t="str">
            <v>B.   DIRECT LABOR ALLOWANCE</v>
          </cell>
          <cell r="Z90">
            <v>0.33400000000000002</v>
          </cell>
          <cell r="AA90">
            <v>5.2623159227362472E-2</v>
          </cell>
          <cell r="AC90">
            <v>0.33400000000000002</v>
          </cell>
          <cell r="AD90">
            <v>5.6174148298111216E-2</v>
          </cell>
          <cell r="AF90">
            <v>0.13300000000000001</v>
          </cell>
          <cell r="AK90" t="str">
            <v>B.   DIRECT LABOR ALLOWANCE</v>
          </cell>
          <cell r="AQ90">
            <v>0.33400000000000002</v>
          </cell>
          <cell r="AR90">
            <v>5.4849714421118557E-2</v>
          </cell>
          <cell r="AT90">
            <v>0.33400000000000002</v>
          </cell>
          <cell r="AU90">
            <v>5.8659971374876892E-2</v>
          </cell>
          <cell r="AW90">
            <v>0.13300000000000001</v>
          </cell>
          <cell r="BB90" t="str">
            <v>B.   DIRECT LABOR ALLOWANCE</v>
          </cell>
          <cell r="BH90">
            <v>0.33400000000000002</v>
          </cell>
          <cell r="BI90">
            <v>5.3001348268628665E-2</v>
          </cell>
          <cell r="BK90">
            <v>0.33400000000000002</v>
          </cell>
          <cell r="BL90">
            <v>5.649556145821906E-2</v>
          </cell>
          <cell r="BN90">
            <v>0.13300000000000001</v>
          </cell>
        </row>
        <row r="91">
          <cell r="C91" t="str">
            <v>TOTAL DIRECT COST ( excluding NVOs ) / case</v>
          </cell>
          <cell r="I91">
            <v>6.2774908229703232</v>
          </cell>
          <cell r="J91">
            <v>0.97670049893958266</v>
          </cell>
          <cell r="L91">
            <v>5.8767386821483667</v>
          </cell>
          <cell r="M91">
            <v>0.97515111868914595</v>
          </cell>
          <cell r="O91">
            <v>5.6757386821483671</v>
          </cell>
          <cell r="T91" t="str">
            <v>TOTAL DIRECT COST ( excluding NVOs ) / case</v>
          </cell>
          <cell r="Z91">
            <v>6.1972638214945812</v>
          </cell>
          <cell r="AA91">
            <v>0.97640599057629385</v>
          </cell>
          <cell r="AC91">
            <v>5.7960439923687668</v>
          </cell>
          <cell r="AD91">
            <v>0.97481387655598706</v>
          </cell>
          <cell r="AF91">
            <v>5.5950439923687671</v>
          </cell>
          <cell r="AK91" t="str">
            <v>TOTAL DIRECT COST ( excluding NVOs ) / case</v>
          </cell>
          <cell r="AQ91">
            <v>5.9396147130587895</v>
          </cell>
          <cell r="AR91">
            <v>0.97540769695433727</v>
          </cell>
          <cell r="AT91">
            <v>5.5440800824262029</v>
          </cell>
          <cell r="AU91">
            <v>0.97369933812918008</v>
          </cell>
          <cell r="AW91">
            <v>5.3430800824262032</v>
          </cell>
          <cell r="BB91" t="str">
            <v>TOTAL DIRECT COST ( excluding NVOs ) / case</v>
          </cell>
          <cell r="BH91">
            <v>6.1519749423816013</v>
          </cell>
          <cell r="BI91">
            <v>0.97623642653007181</v>
          </cell>
          <cell r="BK91">
            <v>5.7622173185174086</v>
          </cell>
          <cell r="BL91">
            <v>0.97466976842489361</v>
          </cell>
          <cell r="BN91">
            <v>5.561217318517409</v>
          </cell>
        </row>
        <row r="92">
          <cell r="C92" t="str">
            <v>Add: 1.5% of ASP as Freight</v>
          </cell>
          <cell r="I92">
            <v>0.14975154025758827</v>
          </cell>
          <cell r="J92">
            <v>2.3299501060417387E-2</v>
          </cell>
          <cell r="L92">
            <v>0.14975154025758827</v>
          </cell>
          <cell r="M92">
            <v>2.4848881310854096E-2</v>
          </cell>
          <cell r="O92">
            <v>0.14975154025758827</v>
          </cell>
          <cell r="T92" t="str">
            <v>Add: 1.5% of ASP as Freight</v>
          </cell>
          <cell r="Z92">
            <v>0.14975154025758827</v>
          </cell>
          <cell r="AA92">
            <v>2.3594009423706132E-2</v>
          </cell>
          <cell r="AC92">
            <v>0.14975154025758827</v>
          </cell>
          <cell r="AD92">
            <v>2.5186123444012977E-2</v>
          </cell>
          <cell r="AF92">
            <v>0.14975154025758827</v>
          </cell>
          <cell r="AK92" t="str">
            <v>Add: 1.5% of ASP as Freight</v>
          </cell>
          <cell r="AQ92">
            <v>0.14975154025758827</v>
          </cell>
          <cell r="AR92">
            <v>2.459230304566274E-2</v>
          </cell>
          <cell r="AT92">
            <v>0.14975154025758827</v>
          </cell>
          <cell r="AU92">
            <v>2.6300661870819916E-2</v>
          </cell>
          <cell r="AW92">
            <v>0.14975154025758827</v>
          </cell>
          <cell r="BB92" t="str">
            <v>Add: 1.5% of ASP as Freight</v>
          </cell>
          <cell r="BH92">
            <v>0.14975154025758827</v>
          </cell>
          <cell r="BI92">
            <v>2.3763573469928148E-2</v>
          </cell>
          <cell r="BK92">
            <v>0.14975154025758827</v>
          </cell>
          <cell r="BL92">
            <v>2.5330231575106416E-2</v>
          </cell>
          <cell r="BN92">
            <v>0.14975154025758827</v>
          </cell>
        </row>
        <row r="93">
          <cell r="C93" t="str">
            <v>Total VFC</v>
          </cell>
          <cell r="I93">
            <v>6.4272423632279114</v>
          </cell>
          <cell r="J93">
            <v>1</v>
          </cell>
          <cell r="L93">
            <v>6.0264902224059549</v>
          </cell>
          <cell r="M93">
            <v>1</v>
          </cell>
          <cell r="O93">
            <v>5.8254902224059553</v>
          </cell>
          <cell r="T93" t="str">
            <v>Total VFC</v>
          </cell>
          <cell r="Z93">
            <v>6.3470153617521694</v>
          </cell>
          <cell r="AA93">
            <v>1</v>
          </cell>
          <cell r="AC93">
            <v>5.945795532626355</v>
          </cell>
          <cell r="AD93">
            <v>1</v>
          </cell>
          <cell r="AF93">
            <v>5.7447955326263553</v>
          </cell>
          <cell r="AK93" t="str">
            <v>Total VFC</v>
          </cell>
          <cell r="AQ93">
            <v>6.0893662533163777</v>
          </cell>
          <cell r="AR93">
            <v>1</v>
          </cell>
          <cell r="AT93">
            <v>5.6938316226837911</v>
          </cell>
          <cell r="AU93">
            <v>1</v>
          </cell>
          <cell r="AW93">
            <v>5.4928316226837914</v>
          </cell>
          <cell r="BB93" t="str">
            <v>Total VFC</v>
          </cell>
          <cell r="BH93">
            <v>6.3017264826391894</v>
          </cell>
          <cell r="BI93">
            <v>1</v>
          </cell>
          <cell r="BK93">
            <v>5.9119688587749968</v>
          </cell>
          <cell r="BL93">
            <v>1</v>
          </cell>
          <cell r="BN93">
            <v>5.7109688587749972</v>
          </cell>
        </row>
        <row r="94">
          <cell r="C94" t="str">
            <v>Consumer price</v>
          </cell>
          <cell r="T94" t="str">
            <v>Consumer price</v>
          </cell>
          <cell r="Z94">
            <v>0</v>
          </cell>
          <cell r="AC94">
            <v>0</v>
          </cell>
          <cell r="AG94" t="str">
            <v>VND</v>
          </cell>
          <cell r="AK94" t="str">
            <v>Consumer price</v>
          </cell>
          <cell r="AQ94">
            <v>0</v>
          </cell>
          <cell r="AT94">
            <v>0</v>
          </cell>
          <cell r="AX94" t="str">
            <v>VND</v>
          </cell>
          <cell r="BB94" t="str">
            <v>Consumer price</v>
          </cell>
          <cell r="BH94">
            <v>0</v>
          </cell>
          <cell r="BK94">
            <v>0</v>
          </cell>
          <cell r="BO94" t="str">
            <v>VND</v>
          </cell>
        </row>
        <row r="95">
          <cell r="C95" t="str">
            <v>ASP</v>
          </cell>
          <cell r="I95">
            <v>9.9834360171725525</v>
          </cell>
          <cell r="L95">
            <v>9.9834360171725525</v>
          </cell>
          <cell r="O95">
            <v>9.9834360171725525</v>
          </cell>
          <cell r="T95" t="str">
            <v>ASP</v>
          </cell>
          <cell r="Z95">
            <v>9.9834360171725525</v>
          </cell>
          <cell r="AC95">
            <v>9.9834360171725525</v>
          </cell>
          <cell r="AF95">
            <v>9.9834360171725525</v>
          </cell>
          <cell r="AK95" t="str">
            <v>ASP</v>
          </cell>
          <cell r="AQ95">
            <v>9.9834360171725525</v>
          </cell>
          <cell r="AT95">
            <v>9.9834360171725525</v>
          </cell>
          <cell r="AW95">
            <v>9.9834360171725525</v>
          </cell>
          <cell r="BB95" t="str">
            <v>ASP</v>
          </cell>
          <cell r="BH95">
            <v>9.9834360171725525</v>
          </cell>
          <cell r="BK95">
            <v>9.9834360171725525</v>
          </cell>
          <cell r="BN95">
            <v>9.9834360171725525</v>
          </cell>
        </row>
        <row r="96">
          <cell r="C96" t="str">
            <v>Margin</v>
          </cell>
          <cell r="I96">
            <v>3.556193653944641</v>
          </cell>
          <cell r="L96">
            <v>3.9569457947665976</v>
          </cell>
          <cell r="O96">
            <v>4.1579457947665972</v>
          </cell>
          <cell r="T96" t="str">
            <v>Margin</v>
          </cell>
          <cell r="Z96">
            <v>3.6364206554203831</v>
          </cell>
          <cell r="AC96">
            <v>4.0376404845461975</v>
          </cell>
          <cell r="AF96">
            <v>4.2386404845461971</v>
          </cell>
          <cell r="AK96" t="str">
            <v>Margin</v>
          </cell>
          <cell r="AQ96">
            <v>3.8940697638561748</v>
          </cell>
          <cell r="AT96">
            <v>4.2896043944887614</v>
          </cell>
          <cell r="AW96">
            <v>4.490604394488761</v>
          </cell>
          <cell r="BB96" t="str">
            <v>Margin</v>
          </cell>
          <cell r="BH96">
            <v>3.681709534533363</v>
          </cell>
          <cell r="BK96">
            <v>4.0714671583975557</v>
          </cell>
          <cell r="BN96">
            <v>4.2724671583975553</v>
          </cell>
        </row>
        <row r="97">
          <cell r="C97" t="str">
            <v>%</v>
          </cell>
          <cell r="I97">
            <v>0.3562093900163848</v>
          </cell>
          <cell r="L97">
            <v>0.39635109474936664</v>
          </cell>
          <cell r="O97">
            <v>0.41648444359381842</v>
          </cell>
          <cell r="T97" t="str">
            <v>%</v>
          </cell>
          <cell r="Z97">
            <v>0.3642454009987503</v>
          </cell>
          <cell r="AC97">
            <v>0.40443395215845868</v>
          </cell>
          <cell r="AF97">
            <v>0.42456730100291051</v>
          </cell>
          <cell r="AK97" t="str">
            <v>%</v>
          </cell>
          <cell r="AQ97">
            <v>0.39005305960372444</v>
          </cell>
          <cell r="AT97">
            <v>0.42967214765639744</v>
          </cell>
          <cell r="AW97">
            <v>0.44980549650084928</v>
          </cell>
          <cell r="BB97" t="str">
            <v>%</v>
          </cell>
          <cell r="BH97">
            <v>0.36878180299853058</v>
          </cell>
          <cell r="BK97">
            <v>0.40782223188431388</v>
          </cell>
          <cell r="BN97">
            <v>0.42795558072876572</v>
          </cell>
        </row>
        <row r="99">
          <cell r="B99" t="str">
            <v>NOTES:</v>
          </cell>
          <cell r="S99" t="str">
            <v>NOTES:</v>
          </cell>
          <cell r="AJ99" t="str">
            <v>NOTES:</v>
          </cell>
          <cell r="BA99" t="str">
            <v>NOTES:</v>
          </cell>
        </row>
        <row r="100">
          <cell r="B100" t="str">
            <v>TS1</v>
          </cell>
          <cell r="C100" t="str">
            <v>1.   Direct Labor Wage Rate</v>
          </cell>
          <cell r="D100">
            <v>0.33400000000000002</v>
          </cell>
          <cell r="E100" t="str">
            <v>USD/case</v>
          </cell>
          <cell r="T100" t="str">
            <v>1.   Direct Labor Wage Rate</v>
          </cell>
          <cell r="U100">
            <v>0.33400000000000002</v>
          </cell>
          <cell r="V100" t="str">
            <v>USD/case</v>
          </cell>
          <cell r="AK100" t="str">
            <v>1.   Direct Labor Wage Rate</v>
          </cell>
          <cell r="AL100">
            <v>0.33400000000000002</v>
          </cell>
          <cell r="AM100" t="str">
            <v>USD/case</v>
          </cell>
          <cell r="BB100" t="str">
            <v>1.   Direct Labor Wage Rate</v>
          </cell>
          <cell r="BC100">
            <v>0.33400000000000002</v>
          </cell>
          <cell r="BD100" t="str">
            <v>USD/case</v>
          </cell>
        </row>
        <row r="101">
          <cell r="D101">
            <v>0.13300000000000001</v>
          </cell>
          <cell r="E101" t="str">
            <v>Cartoner</v>
          </cell>
          <cell r="U101">
            <v>0.13300000000000001</v>
          </cell>
          <cell r="V101" t="str">
            <v>Cartoner</v>
          </cell>
          <cell r="AL101">
            <v>0.13300000000000001</v>
          </cell>
          <cell r="AM101" t="str">
            <v>Cartoner</v>
          </cell>
          <cell r="BC101">
            <v>0.13300000000000001</v>
          </cell>
          <cell r="BD101" t="str">
            <v>Cartoner</v>
          </cell>
        </row>
        <row r="104">
          <cell r="S104" t="str">
            <v>PRODUCTION COST SHEET</v>
          </cell>
        </row>
        <row r="106">
          <cell r="S106" t="str">
            <v>Cost Sheet No.</v>
          </cell>
          <cell r="T106" t="str">
            <v>POS25</v>
          </cell>
          <cell r="U106" t="str">
            <v>Unit:</v>
          </cell>
          <cell r="V106">
            <v>1</v>
          </cell>
          <cell r="Y106" t="str">
            <v>Prepared:</v>
          </cell>
          <cell r="Z106" t="str">
            <v>Reason</v>
          </cell>
          <cell r="AB106" t="str">
            <v>Prepared:</v>
          </cell>
          <cell r="AC106" t="str">
            <v>Reason</v>
          </cell>
        </row>
        <row r="107">
          <cell r="S107" t="str">
            <v>PRODUCT</v>
          </cell>
          <cell r="T107" t="str">
            <v xml:space="preserve">PALMOLIVE SOAP </v>
          </cell>
          <cell r="U107" t="str">
            <v>Case Count:</v>
          </cell>
          <cell r="V107">
            <v>100</v>
          </cell>
          <cell r="W107" t="str">
            <v>bars</v>
          </cell>
          <cell r="Y107" t="str">
            <v>Reason</v>
          </cell>
          <cell r="Z107" t="str">
            <v>Approved:</v>
          </cell>
          <cell r="AB107" t="str">
            <v>Reason</v>
          </cell>
          <cell r="AC107" t="str">
            <v>Approved:</v>
          </cell>
        </row>
        <row r="108">
          <cell r="S108" t="str">
            <v>VARIANT</v>
          </cell>
          <cell r="T108" t="str">
            <v>Pink UBS</v>
          </cell>
          <cell r="U108" t="str">
            <v>Bar Size:</v>
          </cell>
          <cell r="V108">
            <v>25.25</v>
          </cell>
          <cell r="W108" t="str">
            <v>gm</v>
          </cell>
          <cell r="Y108" t="str">
            <v>Approved:</v>
          </cell>
          <cell r="AB108" t="str">
            <v>Approved:</v>
          </cell>
        </row>
        <row r="110">
          <cell r="AE110" t="str">
            <v>Qty : 2083 Case</v>
          </cell>
        </row>
        <row r="111">
          <cell r="S111" t="str">
            <v>M#</v>
          </cell>
          <cell r="T111" t="str">
            <v>DESCRIPTION</v>
          </cell>
          <cell r="V111" t="str">
            <v>% Loss</v>
          </cell>
          <cell r="W111" t="str">
            <v>Standard</v>
          </cell>
          <cell r="X111" t="str">
            <v>Unit</v>
          </cell>
          <cell r="Y111" t="str">
            <v>Std. Unit</v>
          </cell>
          <cell r="Z111" t="str">
            <v>Standard</v>
          </cell>
          <cell r="AB111" t="str">
            <v>Std. Unit</v>
          </cell>
          <cell r="AC111" t="str">
            <v>Standard</v>
          </cell>
          <cell r="AE111" t="str">
            <v>Std. Unit</v>
          </cell>
          <cell r="AF111" t="str">
            <v>Standard</v>
          </cell>
          <cell r="AG111" t="str">
            <v>Remark</v>
          </cell>
        </row>
        <row r="112">
          <cell r="U112" t="str">
            <v>Amount</v>
          </cell>
          <cell r="V112" t="str">
            <v>Allowance</v>
          </cell>
          <cell r="W112" t="str">
            <v>Usage</v>
          </cell>
          <cell r="Y112" t="str">
            <v>Price</v>
          </cell>
          <cell r="Z112" t="str">
            <v>Cost</v>
          </cell>
          <cell r="AB112" t="str">
            <v>Price</v>
          </cell>
          <cell r="AC112" t="str">
            <v>Cost</v>
          </cell>
          <cell r="AE112" t="str">
            <v>Price</v>
          </cell>
          <cell r="AF112" t="str">
            <v>Cost</v>
          </cell>
        </row>
        <row r="113">
          <cell r="T113" t="str">
            <v>A.   Pink Soap</v>
          </cell>
          <cell r="U113">
            <v>2.5249999999999999</v>
          </cell>
          <cell r="V113">
            <v>1</v>
          </cell>
          <cell r="W113">
            <v>2.5502500000000001</v>
          </cell>
          <cell r="X113" t="str">
            <v>kg</v>
          </cell>
          <cell r="Y113">
            <v>0.92852108932249322</v>
          </cell>
          <cell r="Z113">
            <v>2.3679609080446884</v>
          </cell>
          <cell r="AB113">
            <v>0.85834915746921181</v>
          </cell>
          <cell r="AC113">
            <v>2.1890049388358577</v>
          </cell>
          <cell r="AE113">
            <v>0.85834915746921181</v>
          </cell>
          <cell r="AF113">
            <v>2.1890049388358577</v>
          </cell>
        </row>
        <row r="114">
          <cell r="T114" t="str">
            <v>Total Pink Soap</v>
          </cell>
          <cell r="Z114">
            <v>2.3679609080446884</v>
          </cell>
          <cell r="AC114">
            <v>2.1890049388358577</v>
          </cell>
          <cell r="AF114">
            <v>2.1890049388358577</v>
          </cell>
        </row>
        <row r="116">
          <cell r="T116" t="str">
            <v>B.   PACKAGING MATERIALS</v>
          </cell>
        </row>
        <row r="117">
          <cell r="T117" t="str">
            <v>PinkCarton</v>
          </cell>
          <cell r="U117">
            <v>100</v>
          </cell>
          <cell r="V117">
            <v>1</v>
          </cell>
          <cell r="W117">
            <v>101</v>
          </cell>
          <cell r="X117" t="str">
            <v>pc</v>
          </cell>
          <cell r="Y117">
            <v>1.2630442605253688E-2</v>
          </cell>
          <cell r="Z117">
            <v>1.2756747031306224</v>
          </cell>
          <cell r="AB117">
            <v>1.2630442605253688E-2</v>
          </cell>
          <cell r="AC117">
            <v>1.2756747031306224</v>
          </cell>
          <cell r="AE117">
            <v>1.2630442605253688E-2</v>
          </cell>
          <cell r="AF117">
            <v>1.2756747031306224</v>
          </cell>
        </row>
        <row r="118">
          <cell r="S118" t="str">
            <v>PM313</v>
          </cell>
          <cell r="T118" t="str">
            <v>Shipper</v>
          </cell>
          <cell r="V118">
            <v>1</v>
          </cell>
          <cell r="W118">
            <v>0</v>
          </cell>
          <cell r="X118" t="str">
            <v>pc</v>
          </cell>
          <cell r="Y118">
            <v>0.13536585365853659</v>
          </cell>
          <cell r="Z118">
            <v>0</v>
          </cell>
          <cell r="AB118">
            <v>0.1319073083778966</v>
          </cell>
          <cell r="AC118">
            <v>0</v>
          </cell>
          <cell r="AE118">
            <v>0.19260400616332821</v>
          </cell>
          <cell r="AF118">
            <v>0</v>
          </cell>
        </row>
        <row r="119">
          <cell r="S119" t="str">
            <v>PM321</v>
          </cell>
          <cell r="T119" t="str">
            <v>Budle film</v>
          </cell>
          <cell r="U119">
            <v>0</v>
          </cell>
          <cell r="V119">
            <v>1</v>
          </cell>
          <cell r="W119">
            <v>0</v>
          </cell>
          <cell r="X119" t="str">
            <v>pc</v>
          </cell>
          <cell r="Y119" t="e">
            <v>#N/A</v>
          </cell>
          <cell r="Z119" t="e">
            <v>#N/A</v>
          </cell>
          <cell r="AB119" t="e">
            <v>#N/A</v>
          </cell>
          <cell r="AC119" t="e">
            <v>#N/A</v>
          </cell>
          <cell r="AE119">
            <v>2.3112480739599386</v>
          </cell>
          <cell r="AF119">
            <v>0</v>
          </cell>
        </row>
        <row r="120">
          <cell r="T120" t="str">
            <v>Tape</v>
          </cell>
          <cell r="V120">
            <v>1</v>
          </cell>
          <cell r="W120">
            <v>0</v>
          </cell>
          <cell r="X120" t="str">
            <v>m</v>
          </cell>
          <cell r="Z120">
            <v>0</v>
          </cell>
          <cell r="AC120">
            <v>0</v>
          </cell>
          <cell r="AE120">
            <v>1.056E-2</v>
          </cell>
          <cell r="AF120">
            <v>0</v>
          </cell>
        </row>
        <row r="122">
          <cell r="T122" t="str">
            <v>TOTAL RAW &amp; PACKAGING MATERIALS</v>
          </cell>
          <cell r="Z122" t="e">
            <v>#N/A</v>
          </cell>
          <cell r="AC122" t="e">
            <v>#N/A</v>
          </cell>
          <cell r="AF122">
            <v>1.2756747031306224</v>
          </cell>
        </row>
        <row r="123">
          <cell r="T123" t="str">
            <v>B.   DIRECT LABOR ALLOWANCE</v>
          </cell>
          <cell r="Z123">
            <v>0.70692955789107959</v>
          </cell>
          <cell r="AC123">
            <v>0.70692955789107959</v>
          </cell>
          <cell r="AF123">
            <v>0.70692955789107959</v>
          </cell>
        </row>
        <row r="124">
          <cell r="T124" t="str">
            <v>TOTAL DIRECT COST ( excluding NVOs ) / case</v>
          </cell>
          <cell r="Z124" t="e">
            <v>#N/A</v>
          </cell>
          <cell r="AC124" t="e">
            <v>#N/A</v>
          </cell>
          <cell r="AF124">
            <v>4.17160919985756</v>
          </cell>
        </row>
        <row r="125">
          <cell r="T125" t="str">
            <v>Add: 3% of ASP as Freight</v>
          </cell>
          <cell r="Z125">
            <v>0</v>
          </cell>
          <cell r="AC125">
            <v>0</v>
          </cell>
          <cell r="AF125">
            <v>0</v>
          </cell>
        </row>
        <row r="126">
          <cell r="T126" t="str">
            <v>Total VFC/case</v>
          </cell>
          <cell r="Z126" t="e">
            <v>#N/A</v>
          </cell>
          <cell r="AC126" t="e">
            <v>#N/A</v>
          </cell>
          <cell r="AF126">
            <v>4.17160919985756</v>
          </cell>
        </row>
        <row r="127">
          <cell r="T127" t="str">
            <v>VFC/Pcs (VND_</v>
          </cell>
          <cell r="Z127" t="e">
            <v>#N/A</v>
          </cell>
          <cell r="AC127" t="e">
            <v>#N/A</v>
          </cell>
          <cell r="AF127">
            <v>579.64509832020792</v>
          </cell>
        </row>
        <row r="129">
          <cell r="AF129">
            <v>-4.17160919985756</v>
          </cell>
        </row>
        <row r="130">
          <cell r="AF130" t="e">
            <v>#DIV/0!</v>
          </cell>
        </row>
        <row r="132">
          <cell r="S132" t="str">
            <v>NOTES:</v>
          </cell>
        </row>
        <row r="133">
          <cell r="T133" t="str">
            <v>1.   Direct Labor Wage Rate</v>
          </cell>
          <cell r="U133">
            <v>0.70692955789107959</v>
          </cell>
          <cell r="V133" t="str">
            <v>USD/100pcs</v>
          </cell>
        </row>
        <row r="134">
          <cell r="U134">
            <v>725</v>
          </cell>
        </row>
        <row r="141">
          <cell r="S141" t="str">
            <v>PRODUCTION COST SHEET</v>
          </cell>
        </row>
        <row r="143">
          <cell r="S143" t="str">
            <v>Cost Sheet No.</v>
          </cell>
          <cell r="T143" t="str">
            <v>POS100</v>
          </cell>
          <cell r="U143" t="str">
            <v>Unit:</v>
          </cell>
          <cell r="V143">
            <v>1</v>
          </cell>
          <cell r="AF143" t="str">
            <v>Prepared:</v>
          </cell>
          <cell r="AG143">
            <v>36413</v>
          </cell>
        </row>
        <row r="144">
          <cell r="S144" t="str">
            <v>PRODUCT</v>
          </cell>
          <cell r="T144" t="str">
            <v xml:space="preserve">PALMOLIVE SOAP </v>
          </cell>
          <cell r="U144" t="str">
            <v>Case Count:</v>
          </cell>
          <cell r="V144">
            <v>48</v>
          </cell>
          <cell r="W144" t="str">
            <v>bars</v>
          </cell>
          <cell r="AF144" t="str">
            <v>Reason</v>
          </cell>
          <cell r="AG144" t="str">
            <v>Current 2000 - Q1</v>
          </cell>
        </row>
        <row r="145">
          <cell r="S145" t="str">
            <v>VARIANT</v>
          </cell>
          <cell r="T145" t="str">
            <v>Pink UBS  - TRIPLE PACK</v>
          </cell>
          <cell r="U145" t="str">
            <v>Bar Size:</v>
          </cell>
          <cell r="V145">
            <v>100.5</v>
          </cell>
          <cell r="W145" t="str">
            <v>gm</v>
          </cell>
          <cell r="AF145" t="str">
            <v>Approved:</v>
          </cell>
        </row>
        <row r="147">
          <cell r="Y147" t="str">
            <v>BUD 2000</v>
          </cell>
          <cell r="AB147" t="str">
            <v>Current 2000</v>
          </cell>
        </row>
        <row r="148">
          <cell r="Y148" t="str">
            <v>With Window</v>
          </cell>
          <cell r="AB148" t="str">
            <v>With Window</v>
          </cell>
          <cell r="AE148" t="str">
            <v>Without Window</v>
          </cell>
        </row>
        <row r="149">
          <cell r="S149" t="str">
            <v>M#</v>
          </cell>
          <cell r="T149" t="str">
            <v>DESCRIPTION</v>
          </cell>
          <cell r="V149" t="str">
            <v>% Loss</v>
          </cell>
          <cell r="W149" t="str">
            <v>Standard</v>
          </cell>
          <cell r="X149" t="str">
            <v>Unit</v>
          </cell>
          <cell r="Y149" t="str">
            <v>Std. Unit</v>
          </cell>
          <cell r="Z149" t="str">
            <v>Standard</v>
          </cell>
          <cell r="AA149" t="str">
            <v>%</v>
          </cell>
          <cell r="AB149" t="str">
            <v>Std. Unit</v>
          </cell>
          <cell r="AC149" t="str">
            <v>Standard</v>
          </cell>
          <cell r="AD149" t="str">
            <v>%</v>
          </cell>
          <cell r="AE149" t="str">
            <v>Std. Unit</v>
          </cell>
          <cell r="AF149" t="str">
            <v>Standard</v>
          </cell>
          <cell r="AG149" t="str">
            <v>Remark</v>
          </cell>
        </row>
        <row r="150">
          <cell r="U150" t="str">
            <v>Amount</v>
          </cell>
          <cell r="V150" t="str">
            <v>Allowance</v>
          </cell>
          <cell r="W150" t="str">
            <v>Usage</v>
          </cell>
          <cell r="Y150" t="str">
            <v>Price</v>
          </cell>
          <cell r="Z150" t="str">
            <v>Cost</v>
          </cell>
          <cell r="AA150" t="str">
            <v>VFC</v>
          </cell>
          <cell r="AB150" t="str">
            <v>Price</v>
          </cell>
          <cell r="AC150" t="str">
            <v>Cost</v>
          </cell>
          <cell r="AD150" t="str">
            <v>VFC</v>
          </cell>
          <cell r="AE150" t="str">
            <v>Price</v>
          </cell>
          <cell r="AF150" t="str">
            <v>Cost</v>
          </cell>
        </row>
        <row r="151">
          <cell r="T151" t="str">
            <v>A.   Pink Soap</v>
          </cell>
          <cell r="U151">
            <v>4.8239999999999998</v>
          </cell>
          <cell r="V151">
            <v>1</v>
          </cell>
          <cell r="W151">
            <v>4.8722399999999997</v>
          </cell>
          <cell r="X151" t="str">
            <v>kg</v>
          </cell>
          <cell r="Y151">
            <v>0.92852108932249322</v>
          </cell>
          <cell r="Z151">
            <v>4.523977592240624</v>
          </cell>
          <cell r="AA151">
            <v>0.67254816112009574</v>
          </cell>
          <cell r="AB151">
            <v>0.85834915746921181</v>
          </cell>
          <cell r="AC151">
            <v>4.1820830989877926</v>
          </cell>
          <cell r="AD151">
            <v>0.6553720684022637</v>
          </cell>
          <cell r="AE151">
            <v>0.85834915746921181</v>
          </cell>
          <cell r="AF151">
            <v>4.1820830989877926</v>
          </cell>
        </row>
        <row r="152">
          <cell r="T152" t="str">
            <v>Total Pink Soap</v>
          </cell>
          <cell r="Z152">
            <v>4.523977592240624</v>
          </cell>
          <cell r="AC152">
            <v>4.1820830989877926</v>
          </cell>
          <cell r="AF152">
            <v>4.1820830989877926</v>
          </cell>
        </row>
        <row r="154">
          <cell r="T154" t="str">
            <v>B.   PACKAGING MATERIALS</v>
          </cell>
        </row>
        <row r="155">
          <cell r="S155" t="str">
            <v>PM303</v>
          </cell>
          <cell r="T155" t="str">
            <v>Triple Carton</v>
          </cell>
          <cell r="U155">
            <v>16</v>
          </cell>
          <cell r="V155">
            <v>1</v>
          </cell>
          <cell r="W155">
            <v>16.16</v>
          </cell>
          <cell r="X155" t="str">
            <v>pc</v>
          </cell>
          <cell r="Y155">
            <v>0.10717360114777619</v>
          </cell>
          <cell r="Z155">
            <v>1.7319253945480633</v>
          </cell>
          <cell r="AA155">
            <v>0.25747325568064883</v>
          </cell>
          <cell r="AB155">
            <v>0.10717360114777619</v>
          </cell>
          <cell r="AC155">
            <v>1.7319253945480633</v>
          </cell>
          <cell r="AD155">
            <v>0.27140912824474794</v>
          </cell>
          <cell r="AE155">
            <v>0.10014347202295552</v>
          </cell>
          <cell r="AF155">
            <v>1.6183185078909612</v>
          </cell>
        </row>
        <row r="156">
          <cell r="S156" t="str">
            <v>PM313</v>
          </cell>
          <cell r="T156" t="str">
            <v>Shipper</v>
          </cell>
          <cell r="U156">
            <v>1</v>
          </cell>
          <cell r="V156">
            <v>1</v>
          </cell>
          <cell r="W156">
            <v>1.01</v>
          </cell>
          <cell r="X156" t="str">
            <v>pc</v>
          </cell>
          <cell r="Y156">
            <v>0.13536585365853659</v>
          </cell>
          <cell r="Z156">
            <v>0.13671951219512196</v>
          </cell>
          <cell r="AA156">
            <v>2.0325135268966881E-2</v>
          </cell>
          <cell r="AB156">
            <v>0.1319073083778966</v>
          </cell>
          <cell r="AC156">
            <v>0.13322638146167556</v>
          </cell>
          <cell r="AD156">
            <v>2.0877836981627651E-2</v>
          </cell>
          <cell r="AE156">
            <v>0.13536585365853659</v>
          </cell>
          <cell r="AF156">
            <v>0.13671951219512196</v>
          </cell>
          <cell r="AG156" t="str">
            <v>=1850/14025</v>
          </cell>
        </row>
        <row r="157">
          <cell r="T157" t="str">
            <v>Tape</v>
          </cell>
          <cell r="U157">
            <v>0</v>
          </cell>
          <cell r="V157">
            <v>1</v>
          </cell>
          <cell r="W157">
            <v>0</v>
          </cell>
          <cell r="X157" t="str">
            <v>m</v>
          </cell>
          <cell r="Z157">
            <v>0</v>
          </cell>
          <cell r="AA157">
            <v>0</v>
          </cell>
          <cell r="AC157">
            <v>0</v>
          </cell>
          <cell r="AD157">
            <v>0</v>
          </cell>
          <cell r="AF157">
            <v>0</v>
          </cell>
        </row>
        <row r="159">
          <cell r="T159" t="str">
            <v>TOTAL RAW &amp; PACKAGING MATERIALS</v>
          </cell>
          <cell r="Z159">
            <v>1.8686449067431852</v>
          </cell>
          <cell r="AA159">
            <v>0.27779839094961573</v>
          </cell>
          <cell r="AC159">
            <v>1.8651517760097389</v>
          </cell>
          <cell r="AD159">
            <v>0.29228696522637565</v>
          </cell>
          <cell r="AF159">
            <v>1.7550380200860831</v>
          </cell>
        </row>
        <row r="160">
          <cell r="T160" t="str">
            <v>B.   DIRECT LABOR ALLOWANCE</v>
          </cell>
          <cell r="Z160">
            <v>0.33400000000000002</v>
          </cell>
          <cell r="AA160">
            <v>4.9653447930288551E-2</v>
          </cell>
          <cell r="AC160">
            <v>0.33400000000000002</v>
          </cell>
          <cell r="AD160">
            <v>5.2340966371360723E-2</v>
          </cell>
          <cell r="AF160">
            <v>0.33400000000000002</v>
          </cell>
        </row>
        <row r="161">
          <cell r="T161" t="str">
            <v>TOTAL DIRECT COST ( excluding NVOs ) / case</v>
          </cell>
          <cell r="Z161">
            <v>6.7266224989838088</v>
          </cell>
          <cell r="AA161">
            <v>1</v>
          </cell>
          <cell r="AC161">
            <v>6.3812348749975314</v>
          </cell>
          <cell r="AD161">
            <v>1</v>
          </cell>
          <cell r="AF161">
            <v>6.2711211190738751</v>
          </cell>
        </row>
        <row r="162">
          <cell r="T162">
            <v>0</v>
          </cell>
          <cell r="Z162">
            <v>0</v>
          </cell>
          <cell r="AA162">
            <v>0</v>
          </cell>
          <cell r="AC162">
            <v>0</v>
          </cell>
          <cell r="AD162">
            <v>0</v>
          </cell>
          <cell r="AF162">
            <v>0</v>
          </cell>
        </row>
        <row r="163">
          <cell r="T163" t="str">
            <v>Total VFC</v>
          </cell>
          <cell r="Z163">
            <v>6.7266224989838088</v>
          </cell>
          <cell r="AA163">
            <v>1</v>
          </cell>
          <cell r="AC163">
            <v>6.3812348749975314</v>
          </cell>
          <cell r="AD163">
            <v>1</v>
          </cell>
          <cell r="AF163">
            <v>6.2711211190738751</v>
          </cell>
        </row>
        <row r="164">
          <cell r="T164" t="str">
            <v>Consumer price</v>
          </cell>
          <cell r="Z164">
            <v>11000</v>
          </cell>
          <cell r="AC164">
            <v>11000</v>
          </cell>
          <cell r="AF164">
            <v>11000</v>
          </cell>
          <cell r="AG164" t="str">
            <v>VND</v>
          </cell>
        </row>
        <row r="165">
          <cell r="T165" t="str">
            <v>ASP (2.5% Deal deapth, Exc. 13,940)</v>
          </cell>
          <cell r="Z165">
            <v>9.5750312646253217</v>
          </cell>
          <cell r="AC165">
            <v>9.5750312646253217</v>
          </cell>
          <cell r="AF165">
            <v>9.5750312646253217</v>
          </cell>
        </row>
        <row r="166">
          <cell r="T166" t="str">
            <v>Margin</v>
          </cell>
          <cell r="Z166">
            <v>2.8484087656415129</v>
          </cell>
          <cell r="AC166">
            <v>3.1937963896277903</v>
          </cell>
          <cell r="AF166">
            <v>3.3039101455514466</v>
          </cell>
        </row>
        <row r="167">
          <cell r="T167" t="str">
            <v>%</v>
          </cell>
          <cell r="Z167">
            <v>0.29748297284050418</v>
          </cell>
          <cell r="AC167">
            <v>0.33355466957347485</v>
          </cell>
          <cell r="AF167">
            <v>0.34505476318992795</v>
          </cell>
        </row>
        <row r="169">
          <cell r="S169" t="str">
            <v>NOTES:</v>
          </cell>
        </row>
        <row r="170">
          <cell r="T170" t="str">
            <v>1.   Direct Labor Wage Rate</v>
          </cell>
          <cell r="U170">
            <v>0.33400000000000002</v>
          </cell>
          <cell r="V170" t="str">
            <v>USD/cas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03"/>
      <sheetName val="Gia Ca May"/>
      <sheetName val="cuoc vc"/>
      <sheetName val="TH DC"/>
      <sheetName val="Du toan kinh phi"/>
      <sheetName val="Chiet tinh don gia"/>
      <sheetName val="KL"/>
      <sheetName val="Gia VL no"/>
      <sheetName val="CP vc"/>
      <sheetName val="Nhap KL"/>
      <sheetName val="A"/>
      <sheetName val="B"/>
      <sheetName val="Loai rung"/>
      <sheetName val="DGDL"/>
      <sheetName val="chi tiet T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Stt</v>
          </cell>
          <cell r="C2" t="str">
            <v>Đập chính bờ phải</v>
          </cell>
        </row>
        <row r="3">
          <cell r="A3" t="str">
            <v>pr</v>
          </cell>
          <cell r="B3">
            <v>1</v>
          </cell>
          <cell r="C3" t="str">
            <v>Phát quang rừng</v>
          </cell>
          <cell r="D3" t="str">
            <v>100m²</v>
          </cell>
          <cell r="E3">
            <v>375</v>
          </cell>
        </row>
        <row r="4">
          <cell r="A4" t="str">
            <v>pr1</v>
          </cell>
          <cell r="B4" t="str">
            <v>1.1</v>
          </cell>
          <cell r="C4" t="str">
            <v>Loại I</v>
          </cell>
          <cell r="D4" t="str">
            <v>100m²</v>
          </cell>
          <cell r="E4">
            <v>219.82758620689654</v>
          </cell>
        </row>
        <row r="5">
          <cell r="A5" t="str">
            <v>pr2</v>
          </cell>
          <cell r="B5" t="str">
            <v>1.2</v>
          </cell>
          <cell r="C5" t="str">
            <v>Loại II</v>
          </cell>
          <cell r="D5" t="str">
            <v>100m²</v>
          </cell>
          <cell r="E5">
            <v>34.482758620689651</v>
          </cell>
        </row>
        <row r="6">
          <cell r="A6" t="str">
            <v>pr4</v>
          </cell>
          <cell r="B6" t="str">
            <v>1.3</v>
          </cell>
          <cell r="C6" t="str">
            <v>Loại IV</v>
          </cell>
          <cell r="D6" t="str">
            <v>100m²</v>
          </cell>
          <cell r="E6">
            <v>120.68965517241379</v>
          </cell>
        </row>
        <row r="7">
          <cell r="A7" t="str">
            <v>daodat</v>
          </cell>
          <cell r="B7">
            <v>2</v>
          </cell>
          <cell r="C7" t="str">
            <v>Đào đất</v>
          </cell>
          <cell r="D7" t="str">
            <v>100m³</v>
          </cell>
          <cell r="E7">
            <v>1986</v>
          </cell>
        </row>
        <row r="8">
          <cell r="A8" t="str">
            <v>c1</v>
          </cell>
          <cell r="B8" t="str">
            <v>2.1</v>
          </cell>
          <cell r="C8" t="str">
            <v>Đất C.I</v>
          </cell>
          <cell r="D8" t="str">
            <v>100m³</v>
          </cell>
          <cell r="E8">
            <v>0</v>
          </cell>
        </row>
        <row r="9">
          <cell r="A9" t="str">
            <v>c2</v>
          </cell>
          <cell r="B9" t="str">
            <v>2.2</v>
          </cell>
          <cell r="C9" t="str">
            <v>Đất C.II</v>
          </cell>
          <cell r="D9" t="str">
            <v>100m³</v>
          </cell>
          <cell r="E9">
            <v>0</v>
          </cell>
        </row>
        <row r="10">
          <cell r="A10" t="str">
            <v>c3</v>
          </cell>
          <cell r="B10" t="str">
            <v>2.3</v>
          </cell>
          <cell r="C10" t="str">
            <v>Đất C.III</v>
          </cell>
          <cell r="D10" t="str">
            <v>100m³</v>
          </cell>
          <cell r="E10">
            <v>1513.5400000000002</v>
          </cell>
        </row>
        <row r="11">
          <cell r="A11" t="str">
            <v>tcdat3</v>
          </cell>
          <cell r="C11" t="str">
            <v>Trung chuyển 100m</v>
          </cell>
          <cell r="D11" t="str">
            <v>100m³</v>
          </cell>
          <cell r="E11">
            <v>540.73540500000001</v>
          </cell>
        </row>
        <row r="12">
          <cell r="A12" t="str">
            <v>c4</v>
          </cell>
          <cell r="B12" t="str">
            <v>2.4</v>
          </cell>
          <cell r="C12" t="str">
            <v>Đất C.IV</v>
          </cell>
          <cell r="D12" t="str">
            <v>100m³</v>
          </cell>
          <cell r="E12">
            <v>472.45999999999992</v>
          </cell>
        </row>
        <row r="13">
          <cell r="A13" t="str">
            <v>tcdat4</v>
          </cell>
          <cell r="C13" t="str">
            <v>Trung chuyển 100m</v>
          </cell>
          <cell r="D13" t="str">
            <v>100m³</v>
          </cell>
          <cell r="E13">
            <v>127.27428999999999</v>
          </cell>
        </row>
        <row r="14">
          <cell r="A14" t="str">
            <v>bm</v>
          </cell>
          <cell r="B14">
            <v>3</v>
          </cell>
          <cell r="C14" t="str">
            <v>Bạt mái đất đào</v>
          </cell>
          <cell r="D14" t="str">
            <v>100m²</v>
          </cell>
          <cell r="E14">
            <v>81.199999999999989</v>
          </cell>
        </row>
        <row r="15">
          <cell r="A15" t="str">
            <v>daoda</v>
          </cell>
          <cell r="B15">
            <v>4</v>
          </cell>
          <cell r="C15" t="str">
            <v>Đào đá hở</v>
          </cell>
          <cell r="D15" t="str">
            <v>100m³</v>
          </cell>
          <cell r="E15">
            <v>2259.8000000000002</v>
          </cell>
        </row>
        <row r="16">
          <cell r="A16">
            <v>105</v>
          </cell>
          <cell r="B16" t="str">
            <v>4.1</v>
          </cell>
          <cell r="C16" t="str">
            <v>Đào đá khoan Ø65</v>
          </cell>
          <cell r="D16" t="str">
            <v>100m³</v>
          </cell>
          <cell r="E16">
            <v>1732.75</v>
          </cell>
        </row>
        <row r="17">
          <cell r="A17" t="str">
            <v>cI105</v>
          </cell>
          <cell r="B17" t="str">
            <v>4.1.1</v>
          </cell>
          <cell r="C17" t="str">
            <v>Đào đá hố móng C.I</v>
          </cell>
          <cell r="D17" t="str">
            <v>100m³</v>
          </cell>
          <cell r="E17">
            <v>1001.61</v>
          </cell>
        </row>
        <row r="18">
          <cell r="A18" t="str">
            <v>tcda1051</v>
          </cell>
          <cell r="C18" t="str">
            <v>Trung chuyển 100m</v>
          </cell>
          <cell r="D18" t="str">
            <v>100m³</v>
          </cell>
          <cell r="E18">
            <v>19.492380000000001</v>
          </cell>
        </row>
        <row r="19">
          <cell r="A19" t="str">
            <v>cII105</v>
          </cell>
          <cell r="B19" t="str">
            <v>4.1.2</v>
          </cell>
          <cell r="C19" t="str">
            <v>Đào đá hố móng C.II</v>
          </cell>
          <cell r="D19" t="str">
            <v>100m³</v>
          </cell>
          <cell r="E19">
            <v>511.35999999999996</v>
          </cell>
        </row>
        <row r="20">
          <cell r="A20" t="str">
            <v>tcda1052</v>
          </cell>
          <cell r="C20" t="str">
            <v>Trung chuyển 100m</v>
          </cell>
          <cell r="D20" t="str">
            <v>100m³</v>
          </cell>
          <cell r="E20">
            <v>71.126149999999996</v>
          </cell>
        </row>
        <row r="21">
          <cell r="A21" t="str">
            <v>cIII105</v>
          </cell>
          <cell r="B21" t="str">
            <v>4.1.3</v>
          </cell>
          <cell r="C21" t="str">
            <v>Đào đá hố móng C.III</v>
          </cell>
          <cell r="D21" t="str">
            <v>100m³</v>
          </cell>
          <cell r="E21">
            <v>167.64000000000004</v>
          </cell>
        </row>
        <row r="22">
          <cell r="A22" t="str">
            <v>tcda1053</v>
          </cell>
          <cell r="C22" t="str">
            <v>Trung chuyển 100m</v>
          </cell>
          <cell r="D22" t="str">
            <v>100m³</v>
          </cell>
          <cell r="E22">
            <v>64.210359999999994</v>
          </cell>
        </row>
        <row r="23">
          <cell r="A23" t="str">
            <v>cIV105</v>
          </cell>
          <cell r="B23" t="str">
            <v>4.1.4</v>
          </cell>
          <cell r="C23" t="str">
            <v>Đào đá hố móng C.IV</v>
          </cell>
          <cell r="D23" t="str">
            <v>100m³</v>
          </cell>
          <cell r="E23">
            <v>52.139999999999986</v>
          </cell>
        </row>
        <row r="24">
          <cell r="A24" t="str">
            <v>tcda1054</v>
          </cell>
          <cell r="C24" t="str">
            <v>Trung chuyển 100m</v>
          </cell>
          <cell r="D24" t="str">
            <v>100m³</v>
          </cell>
          <cell r="E24">
            <v>12.158259999999999</v>
          </cell>
        </row>
        <row r="25">
          <cell r="A25">
            <v>42</v>
          </cell>
          <cell r="B25" t="str">
            <v>4.2</v>
          </cell>
          <cell r="C25" t="str">
            <v>Đào đá khoan Ø42 (H = 1,5m)</v>
          </cell>
          <cell r="D25" t="str">
            <v>100m³</v>
          </cell>
          <cell r="E25">
            <v>66.2</v>
          </cell>
        </row>
        <row r="26">
          <cell r="A26" t="str">
            <v>cI42</v>
          </cell>
          <cell r="B26" t="str">
            <v>4.2.1</v>
          </cell>
          <cell r="C26" t="str">
            <v>Đào đá hố móng C.I</v>
          </cell>
          <cell r="D26" t="str">
            <v>100m³</v>
          </cell>
          <cell r="E26">
            <v>54.36</v>
          </cell>
        </row>
        <row r="27">
          <cell r="A27" t="str">
            <v>cII42</v>
          </cell>
          <cell r="B27" t="str">
            <v>4.2.2</v>
          </cell>
          <cell r="C27" t="str">
            <v>Đào đá hố móng C.II</v>
          </cell>
          <cell r="D27" t="str">
            <v>100m³</v>
          </cell>
          <cell r="E27">
            <v>10.89</v>
          </cell>
        </row>
        <row r="28">
          <cell r="A28" t="str">
            <v>cIII42</v>
          </cell>
          <cell r="B28" t="str">
            <v>4.2.3</v>
          </cell>
          <cell r="C28" t="str">
            <v>Đào đá hố móng C.III</v>
          </cell>
          <cell r="D28" t="str">
            <v>100m³</v>
          </cell>
          <cell r="E28">
            <v>0.95</v>
          </cell>
        </row>
        <row r="29">
          <cell r="A29" t="str">
            <v>tl</v>
          </cell>
          <cell r="B29" t="str">
            <v>4.3</v>
          </cell>
          <cell r="C29" t="str">
            <v>Đào đá tảng lăn</v>
          </cell>
          <cell r="D29" t="str">
            <v>100m³</v>
          </cell>
          <cell r="E29">
            <v>460.85</v>
          </cell>
        </row>
        <row r="30">
          <cell r="A30" t="str">
            <v>tln</v>
          </cell>
          <cell r="B30" t="str">
            <v>4.3.1</v>
          </cell>
          <cell r="C30" t="str">
            <v>Đào đá tảng lăn (V ≤ 1m³)</v>
          </cell>
          <cell r="D30" t="str">
            <v>100m³</v>
          </cell>
          <cell r="E30">
            <v>230.42500000000001</v>
          </cell>
        </row>
        <row r="31">
          <cell r="A31" t="str">
            <v>tcdatn</v>
          </cell>
          <cell r="C31" t="str">
            <v>Trung chuyển 100m</v>
          </cell>
          <cell r="D31" t="str">
            <v>100m³</v>
          </cell>
          <cell r="E31">
            <v>84.461627499999992</v>
          </cell>
        </row>
        <row r="32">
          <cell r="A32" t="str">
            <v>tll</v>
          </cell>
          <cell r="B32" t="str">
            <v>4.3.2</v>
          </cell>
          <cell r="C32" t="str">
            <v>Đào đá tảng lăn (V &gt; 1m³)</v>
          </cell>
          <cell r="D32" t="str">
            <v>100m³</v>
          </cell>
          <cell r="E32">
            <v>230.42500000000001</v>
          </cell>
        </row>
        <row r="33">
          <cell r="A33" t="str">
            <v>tcdatl</v>
          </cell>
          <cell r="C33" t="str">
            <v>Trung chuyển 100m</v>
          </cell>
          <cell r="D33" t="str">
            <v>100m³</v>
          </cell>
          <cell r="E33">
            <v>84.461627499999992</v>
          </cell>
        </row>
        <row r="34">
          <cell r="A34" t="str">
            <v>kv</v>
          </cell>
          <cell r="B34">
            <v>5</v>
          </cell>
          <cell r="C34" t="str">
            <v>Khoan nổ đường viền đá</v>
          </cell>
          <cell r="D34" t="str">
            <v>100m²</v>
          </cell>
          <cell r="E34">
            <v>78.5</v>
          </cell>
        </row>
        <row r="36">
          <cell r="C36" t="str">
            <v>Hệ số chuyển đổi:</v>
          </cell>
          <cell r="D36">
            <v>10</v>
          </cell>
        </row>
        <row r="37">
          <cell r="B37" t="str">
            <v>Cự ly vận chuyển (km):</v>
          </cell>
          <cell r="D37" t="str">
            <v>Tràn</v>
          </cell>
          <cell r="E37" t="str">
            <v>Đập</v>
          </cell>
        </row>
        <row r="39">
          <cell r="C39" t="str">
            <v>Đất bãi thải</v>
          </cell>
          <cell r="D39">
            <v>1.7</v>
          </cell>
          <cell r="E39">
            <v>1</v>
          </cell>
        </row>
        <row r="41">
          <cell r="C41" t="str">
            <v>Đá bãi thải</v>
          </cell>
          <cell r="D41">
            <v>1.7</v>
          </cell>
          <cell r="E41">
            <v>1</v>
          </cell>
        </row>
        <row r="42">
          <cell r="C42" t="str">
            <v>Đá bãi trữ</v>
          </cell>
          <cell r="D42">
            <v>1</v>
          </cell>
          <cell r="E42">
            <v>1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QT-00-01"/>
      <sheetName val="BCCTQT-XLD4"/>
      <sheetName val="BCCTQT-XL1"/>
      <sheetName val="BCQT-TTD1"/>
      <sheetName val="CT-chuacoDT"/>
      <sheetName val="TH110Sau HTinh"/>
      <sheetName val="QT-00-01"/>
      <sheetName val="QT-2001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00000000"/>
      <sheetName val="10000000"/>
      <sheetName val="20000000"/>
      <sheetName val="30000000"/>
      <sheetName val="40000000"/>
      <sheetName val="XL4Poppy"/>
      <sheetName val="KHQT_00_01"/>
      <sheetName val="CHITIET VL-NC"/>
      <sheetName val="DON GIA"/>
      <sheetName val="He so"/>
      <sheetName val="Sheet1"/>
      <sheetName val="chitimc"/>
      <sheetName val="Mavt"/>
      <sheetName val="MCT"/>
      <sheetName val="Source"/>
      <sheetName val="nhan cong"/>
      <sheetName val="TT35"/>
      <sheetName val="CT99"/>
      <sheetName val="NewPOS"/>
      <sheetName val="Nhap KL"/>
      <sheetName val="BanTinh"/>
      <sheetName val="01"/>
      <sheetName val="QT-2002"/>
      <sheetName val="TTQT-03"/>
      <sheetName val="TKTDua2thang4+5"/>
      <sheetName val="KHQT-QII_02"/>
      <sheetName val="Du_li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yetI-I"/>
      <sheetName val="TH3"/>
      <sheetName val="NLuc"/>
      <sheetName val="Abutment"/>
      <sheetName val="cxac"/>
      <sheetName val="tinhbe"/>
      <sheetName val="soliªu"/>
      <sheetName val="TH2"/>
      <sheetName val="TH1"/>
      <sheetName val="Loading"/>
      <sheetName val="Check F-F"/>
      <sheetName val="Check G-G"/>
      <sheetName val="Loading (2)"/>
      <sheetName val="XXXXXXXX"/>
      <sheetName val="000000000000"/>
      <sheetName val="00000000"/>
      <sheetName val="XXXXXXX0"/>
      <sheetName val="XL4Poppy"/>
      <sheetName val="tm"/>
      <sheetName val="Xuly Data"/>
      <sheetName val="SLCB"/>
      <sheetName val="ALD-1"/>
      <sheetName val="ALD-2"/>
      <sheetName val="THTTTcanh"/>
      <sheetName val="THTTday"/>
      <sheetName val="THTTdinh"/>
      <sheetName val="Noi Luc"/>
      <sheetName val="KNCLDN"/>
      <sheetName val="KNCLVL"/>
      <sheetName val="KTThan"/>
      <sheetName val="soliªt"/>
      <sheetName val="KHQT-00-01"/>
      <sheetName val="soli?u"/>
      <sheetName val="soli_u"/>
      <sheetName val="Bia"/>
      <sheetName val="so lieu chung"/>
      <sheetName val="Cac tai trong tac dung"/>
      <sheetName val="to hop noi luc mat cat day mong"/>
      <sheetName val="to hop noi luc mat cat I-I"/>
      <sheetName val="Kiem toan "/>
      <sheetName val="Sheet1"/>
      <sheetName val="ma_pt"/>
      <sheetName val="NC-CM"/>
      <sheetName val="Q.Roaddv (2)"/>
      <sheetName val="Mobilizate"/>
      <sheetName val="month_quant"/>
      <sheetName val="Sheet2"/>
      <sheetName val="So lieu"/>
      <sheetName val="Sheet3"/>
      <sheetName val="dtxl"/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VL"/>
      <sheetName val="NHAN CONG"/>
      <sheetName val="MAY"/>
      <sheetName val="VUA"/>
      <sheetName val="DG CAU"/>
      <sheetName val="THOP CAU"/>
      <sheetName val="TLP CAU"/>
      <sheetName val="DAKT1"/>
      <sheetName val="XL4Test5"/>
      <sheetName val="XL4Poppy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o trinh"/>
      <sheetName val="bang2"/>
      <sheetName val="coHoan"/>
      <sheetName val="KluongKm2,4"/>
      <sheetName val="B.cao"/>
      <sheetName val="T.tiet"/>
      <sheetName val="T.N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Congty"/>
      <sheetName val="VPPN"/>
      <sheetName val="XN74"/>
      <sheetName val="XN54"/>
      <sheetName val="XN33"/>
      <sheetName val="NK96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DG CAࡕ"/>
      <sheetName val="SL)NC-MB"/>
      <sheetName val="gVL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KluongKm2_x000c_4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100000000000"/>
      <sheetName val="200000000000"/>
      <sheetName val="BDCNH"/>
      <sheetName val="bcdtk"/>
      <sheetName val="BCDKTNH"/>
      <sheetName val="BCDKTTHUE"/>
      <sheetName val="tscd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TK331D"/>
      <sheetName val="334 d"/>
      <sheetName val="NCong-Day-Su"/>
      <sheetName val="C.   ( Lang"/>
      <sheetName val="Maumo)"/>
      <sheetName val="Tonchop"/>
      <sheetName val="Tojg KLBS"/>
      <sheetName val="ɂIEN DONG"/>
      <sheetName val="HK1"/>
      <sheetName val="HK2"/>
      <sheetName val="CANAM"/>
      <sheetName val="KH-Q1,Q2,01"/>
      <sheetName val="P_x000c_V"/>
      <sheetName val="S29_x0007__x0000__x0000_S"/>
      <sheetName val="giathanh1"/>
      <sheetName val="DG "/>
      <sheetName val="Tai khoan"/>
      <sheetName val="MTO REV.0"/>
      <sheetName val="DG CA?"/>
      <sheetName val="TTDZ22"/>
      <sheetName val="XL@Test5"/>
      <sheetName val="¶"/>
      <sheetName val="dmuc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NC"/>
      <sheetName val="KK bo sung"/>
      <sheetName val="PTVL"/>
      <sheetName val="Bu gi`"/>
      <sheetName val="Quy_x0000_2-2002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DI-ESTI"/>
      <sheetName val="IBASE"/>
      <sheetName val="˜Ünh m÷c"/>
      <sheetName val="Ünh m÷c"/>
      <sheetName val="Quy"/>
      <sheetName val="TDT"/>
      <sheetName val="?IEN DONG"/>
      <sheetName val="Tang TRCD 98-02"/>
      <sheetName val="TSCD 2000"/>
      <sheetName val="XL4Te3t5"/>
      <sheetName val="tuong"/>
      <sheetName val="Girder"/>
      <sheetName val="Tendon"/>
      <sheetName val="DO AM DT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29_x0007_"/>
      <sheetName val="NHAN_x0000_CONG"/>
      <sheetName val="XL4@oppy"/>
      <sheetName val="Km&quot;33s,"/>
      <sheetName val="Km227O838-228_100"/>
      <sheetName val="Dang TSCD 98-02"/>
      <sheetName val="dtkhovd"/>
      <sheetName val="CDMT"/>
      <sheetName val="Sêeet9"/>
      <sheetName val="DT1????????"/>
      <sheetName val="Quy?2-2002"/>
      <sheetName val="DT1?"/>
      <sheetName val="S29_x0007_??S"/>
      <sheetName val="S29_x0007_?S"/>
      <sheetName val="çha tri SX"/>
      <sheetName val="So Conç!îfhiep"/>
      <sheetName val="PPVT"/>
      <sheetName val="DG CA_"/>
      <sheetName val="_IEN DONG"/>
      <sheetName val="DT1________"/>
      <sheetName val="Quy_2-2002"/>
      <sheetName val="DT1_"/>
      <sheetName val="S29_x0007___S"/>
      <sheetName val="S29_x0007__S"/>
      <sheetName val="NHAN CWNG"/>
      <sheetName val="CHIET TINH TBA"/>
      <sheetName val="INV"/>
      <sheetName val="XXXXXXX2"/>
      <sheetName val="XXXXXXX3"/>
      <sheetName val="XXXXXXX4"/>
      <sheetName val="data"/>
      <sheetName val="phi"/>
      <sheetName val="BGThau_x0008__x0000_0000000_x0001__x0006__x0000_Sheet1_x0008__x0000_To dr"/>
      <sheetName val="Vong KLBS"/>
      <sheetName val="BGThau_x0008_"/>
      <sheetName val="NEW-PANEL"/>
      <sheetName val="4_x0004__x0000__x0000_XN54_x0004__x0000__x0000_XN33_x0004__x0000__x0000_NK96_x0006__x0000__x0000_Sheet4"/>
      <sheetName val="Q3-01-duyet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XNGBQI-01 (02)"/>
      <sheetName val="XNGBQII-_x0010_4 (3)"/>
      <sheetName val="CT_x0000_doanh thu 2005"/>
      <sheetName val="CĮ     Lang"/>
      <sheetName val="Sheetr"/>
      <sheetName val="Km225_838-228_100"/>
      <sheetName val="MTO REV.2(ARMOR)"/>
      <sheetName val="_x0000__x0000_쫀䃝Z"/>
      <sheetName val="_x0000__x0000__x0000__x0000_¢é@Z_x0000__x000d__x0000__x0004_"/>
      <sheetName val="Na2_x0000__x0000_01"/>
      <sheetName val="Bang TK goc"/>
      <sheetName val="DGchitiet "/>
      <sheetName val="ctTBA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XLÿÿest5"/>
      <sheetName val="ptdg"/>
      <sheetName val="M+MC"/>
      <sheetName val="GVL-NC-M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NHAN"/>
      <sheetName val="Pier"/>
      <sheetName val="Pile"/>
      <sheetName val="DG _x0000__x0000__x0000__x0000__x0000__x0000__x0000__x0000__x0000__x0009__x0000_᲌Ա_x0000__x0004__x0000__x0000__x0000__x0000__x0000__x0000_窰԰_x0000__x0000__x0000__x0000__x0000_"/>
      <sheetName val="tra-vat-lieu"/>
      <sheetName val="Hạng mục 2"/>
      <sheetName val="Km227Э227_838s,"/>
      <sheetName val="DO_AM_DT"/>
      <sheetName val="ɂIEN_DONG"/>
      <sheetName val="DG_CA?"/>
      <sheetName val="CI     Lang"/>
      <sheetName val="_x0000__x0001__x0000__x0000__x0000__x0000__x0000__x0000__x0000__x0000__x0000__x0000__x0000__x0002__x0000__x0000__x0000__x0000__x0000__x0000__x0000_Ƥ_x0000_Ő_x0000__x0000__x0000_㋎˴_x0000_"/>
      <sheetName val="CT"/>
      <sheetName val="4_x0004_"/>
      <sheetName val="Na2"/>
      <sheetName val="_x0000__x0000__x0000__x0000_¢é@Z_x0000__x000a__x0000__x0004_"/>
      <sheetName val="Km23"/>
      <sheetName val="Quy $-02"/>
      <sheetName val="_x0000__x0000_??Z"/>
      <sheetName val=""/>
      <sheetName val="Exterior Walls Finishes"/>
      <sheetName val="Du Toan"/>
      <sheetName val="GIAVLIEU"/>
      <sheetName val="coctuatrenda"/>
      <sheetName val="tienluong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Khoi luong"/>
      <sheetName val="_x0000__x0000__x0000__x0000_€¢é@Z_x0000__x000d__x0000__x0004_"/>
      <sheetName val="H?ng m?c 2"/>
      <sheetName val="Km227?227_838s,"/>
      <sheetName val="Hedging"/>
      <sheetName val="mtk_b"/>
      <sheetName val="Du kien DT 9 thang de fop"/>
      <sheetName val="DTCTtallu"/>
      <sheetName val="XNGBQIV-02_x0000__x0000_)"/>
      <sheetName val="KTQT-AF_x0003_"/>
      <sheetName val="KLDGT_x0014_&lt;120%"/>
      <sheetName val="Congt9"/>
      <sheetName val="Na2_x0000__x0000_€01"/>
      <sheetName val="00000003"/>
      <sheetName val="[Q3-01-duyet.xlsUboHoan"/>
      <sheetName val="Thep-MatCat"/>
      <sheetName val="Kiem-Toan"/>
      <sheetName val="NhapSL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name"/>
      <sheetName val="CPQL"/>
      <sheetName val="THCPQL"/>
      <sheetName val="TTTram"/>
      <sheetName val="_x0000__x0000__x0017_[Q3-01-duyet.xls]Maumo)_x0000_?_x0000__x0000__x0000_"/>
      <sheetName val="?IEN_DONG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Tonghmp"/>
      <sheetName val="KLDGTT&lt;120'"/>
      <sheetName val="ESTI."/>
      <sheetName val="Vanh dai II_x0000__x0000__x0000_^ÀÏ"/>
      <sheetName val="DG_CA_"/>
      <sheetName val="SDH TP"/>
      <sheetName val="_x0000__x0000__x0000__x0000_€¢é@Z_x0000__x000a__x0000__x0004_"/>
      <sheetName val="??쫀䃝Z"/>
      <sheetName val="????¢é@Z?_x000d_?_x0004_"/>
      <sheetName val="C?     Lang"/>
      <sheetName val="_x0000__x0000__x0000__x0000__x0000__x0000__x0000__x0000_ (2)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Shѥet10"/>
      <sheetName val="MTO_REV_2(ARMOR)"/>
      <sheetName val="Tgng hop CP T10"/>
      <sheetName val="TT_10KV"/>
      <sheetName val="CĮ_____Lang"/>
      <sheetName val="NKC"/>
      <sheetName val="DG  ᲌Ա_x0004_窰԰"/>
      <sheetName val="ThongSo"/>
      <sheetName val="c`i tiet KHM"/>
      <sheetName val="Km033s,"/>
      <sheetName val="B-B"/>
      <sheetName val="Analysis"/>
      <sheetName val="C-C"/>
      <sheetName val="D-D"/>
      <sheetName val="Km2_x0000__x0000_,"/>
      <sheetName val="KluongKm2_x005f_x000C_4"/>
      <sheetName val="P_x005f_x000C_V"/>
      <sheetName val="BGThau_x005f_x0008_"/>
      <sheetName val="V_x005f_x0010_PN"/>
      <sheetName val="S29_x005f_x0007_"/>
      <sheetName val="S29_x005f_x0007___S"/>
      <sheetName val="S29_x005f_x0007__S"/>
      <sheetName val="_x0000__x0000__x0000__x0000__x0000__x0000__x0000__x0000__(2)"/>
      <sheetName val="TH (2+"/>
      <sheetName val="Km227_227_838s,"/>
      <sheetName val="ɂIEJ DONG"/>
      <sheetName val="100000p0"/>
      <sheetName val="30000:00"/>
      <sheetName val="T.tidt"/>
      <sheetName val="coJoan"/>
      <sheetName val="XN&lt;4"/>
      <sheetName val="CL_x0007_G"/>
      <sheetName val="Tongh$p"/>
      <sheetName val="Tang TSCD 90-02"/>
      <sheetName val="Qy 1-2002"/>
      <sheetName val="Quy 3-2x02"/>
      <sheetName val="C/     Lang"/>
      <sheetName val="KKKKKKKK"/>
      <sheetName val="MTO REV.0_x0000__x0000__x0000__x0000__x0000__x0000__x0000__x0000__x0000__x0009__x0000_쫀Ӛ_x0000__x0004__x0000__x0000__x0000__x0000__x0000__x0000__xdd0c_"/>
      <sheetName val="CHITIET VL-N_x0003_-TT-3p"/>
      <sheetName val="Thuc_thanh1"/>
      <sheetName val="QL1A-QL1A_moi1"/>
      <sheetName val="C_Bong_Lang1"/>
      <sheetName val="Vanh_dai_III_(TKKT)1"/>
      <sheetName val="NHAN_CONG1"/>
      <sheetName val="DG_CAU1"/>
      <sheetName val="THOP_CAU1"/>
      <sheetName val="TLP_CAU1"/>
      <sheetName val="XL4Poppy_(2)1"/>
      <sheetName val="Tong_KLBS1"/>
      <sheetName val="XN²_x0000__x0000_-05 (02)"/>
      <sheetName val="diachi"/>
      <sheetName val="_x0000__x0000__x0000__x0000_���@Z_x0000__x000a__x0000__x0004_"/>
      <sheetName val="_x0000__x0000__x0000__x0000_€¢é@Z_x0000__x000a__x0000_䁧"/>
      <sheetName val="_x0000__x0000__x0000__x0000_€¢é@Z_x0000__x000a__x0000_"/>
      <sheetName val="To_trinh1"/>
      <sheetName val="B_cao1"/>
      <sheetName val="T_tiet1"/>
      <sheetName val="T_N1"/>
      <sheetName val="Bang_du_toan1"/>
      <sheetName val="Bu_gia1"/>
      <sheetName val="PT_vat_tu1"/>
      <sheetName val="Nam_20011"/>
      <sheetName val="Tang_TSCD_98-021"/>
      <sheetName val="BIEN_DONG1"/>
      <sheetName val="BGThau0000000Sheet1To_dr"/>
      <sheetName val="XNGBQI-01_(02)"/>
      <sheetName val="CI_____Lang"/>
      <sheetName val="Du_kien_DT_9_thang_de_fop"/>
      <sheetName val="Na2??€01"/>
      <sheetName val="೼_xffff_uc thanh"/>
      <sheetName val="TONGKE1P"/>
      <sheetName val="KH_Q1_Q2_01"/>
      <sheetName val="MTO REV.0_x0000__x0000__x0000__x0000__x0000__x0000__x0000__x0000__x0000_ _x0000_쫀Ӛ_x0000__x0004__x0000__x0000__x0000__x0000__x0000__x0000__xdd0c_"/>
      <sheetName val="Qheet19"/>
      <sheetName val="THKL nghiamthu"/>
      <sheetName val="Balg du toan"/>
      <sheetName val="PboCPQ1-03"/>
      <sheetName val="Hat5mm&lt;3%"/>
      <sheetName val="BenLuc"/>
      <sheetName val="????¢é@Z?_x000a_?_x0004_"/>
      <sheetName val="BGThau___0000000____Sheet1____2"/>
      <sheetName val="DG____________________________2"/>
      <sheetName val="______________________________2"/>
      <sheetName val="BGThau___0000000____Sheet1____3"/>
      <sheetName val="So Con�!�f︱ᇕ԰_x0000_"/>
      <sheetName val="CODE"/>
      <sheetName val="Tong_ke"/>
      <sheetName val="Cau_kien "/>
      <sheetName val="T hop-C kien"/>
      <sheetName val="Phan_day"/>
      <sheetName val="C to"/>
      <sheetName val="T hop-C to"/>
      <sheetName val="Tongke"/>
      <sheetName val="ptdg-duong"/>
      <sheetName val="PhanOday"/>
      <sheetName val="Sheed8"/>
      <sheetName val="She%t14"/>
      <sheetName val="dieuchinh"/>
      <sheetName val="NK_CHUNG"/>
      <sheetName val="PTK"/>
      <sheetName val="DTCT"/>
      <sheetName val="§G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kich thuoc"/>
      <sheetName val="DTHH"/>
      <sheetName val="Check C"/>
      <sheetName val="Tai trong"/>
      <sheetName val="he so"/>
      <sheetName val="A6"/>
      <sheetName val="th-tctc"/>
      <sheetName val="SLmay"/>
      <sheetName val="phantich"/>
      <sheetName val="NCcau+duong"/>
      <sheetName val="phu cap"/>
      <sheetName val="VCvatlieu"/>
      <sheetName val="denbu"/>
      <sheetName val="dongia(dg)"/>
      <sheetName val="DT(TW)"/>
      <sheetName val="chiphi khac"/>
      <sheetName val="Delivery (Mark)"/>
      <sheetName val="CDKTNam"/>
      <sheetName val="BCKQKDnam"/>
      <sheetName val="BCLCTienTe nam"/>
      <sheetName val="CDKTquy"/>
      <sheetName val="KQKD quy"/>
      <sheetName val="BCLCTiente quy"/>
      <sheetName val="TMBCTC quy"/>
      <sheetName val="TT35"/>
      <sheetName val="LoaiDay"/>
      <sheetName val="ERP"/>
      <sheetName val="dtct cong"/>
      <sheetName val="NEW_PANEL"/>
      <sheetName val="Ctinh 10kV"/>
      <sheetName val="FAB별"/>
      <sheetName val="NHAP"/>
      <sheetName val="PA2"/>
      <sheetName val="PA3"/>
      <sheetName val="_x0000__x0000__x0000__x0000_¢é@Z_x0000_ _x0000__x0004_"/>
      <sheetName val="_x0000__x0000__x0000__x0000_€¢é@Z_x0000_ _x0000__x0004_"/>
      <sheetName val="_x0000__x0000__x0000__x0000_���@Z_x0000_ _x0000__x0004_"/>
      <sheetName val="????¢é@Z? ?_x0004_"/>
      <sheetName val="MTO REV.0_x0000__x0000__x0000__x0000__x0000__x0000__x0000__x0000__x0000_ _x0000_쫀Ӛ_x0000__x0004__x0000__x0000__x0000__x0000__x0000__x0000_?"/>
      <sheetName val="CL dat"/>
      <sheetName val="read number"/>
      <sheetName val="DS denbu"/>
      <sheetName val="TanLien"/>
      <sheetName val="TanThanh"/>
      <sheetName val="TanLong"/>
      <sheetName val="TanLap"/>
      <sheetName val="LaoBao"/>
      <sheetName val="THChitra"/>
      <sheetName val="CL dat (2)"/>
      <sheetName val="LaoBag"/>
      <sheetName val="Gia"/>
      <sheetName val="pc"/>
      <sheetName val="KL"/>
      <sheetName val="M"/>
      <sheetName val="DTCT (TCnen-03)"/>
      <sheetName val="DTCT (TCnen-02)"/>
      <sheetName val="DTCT (BSnen)"/>
      <sheetName val="DTCT(mat-duyet)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TCT (BS-ATGT)"/>
      <sheetName val="DTCT (AT-03)"/>
      <sheetName val="KP-05"/>
      <sheetName val="KP-02"/>
      <sheetName val="KP-BS-nen-cong-mat"/>
      <sheetName val="DTCT (BS-ATGP)"/>
      <sheetName val="Sheep1"/>
      <sheetName val="Tæng ng¹ch"/>
      <sheetName val="DTCT (TCmap-02)"/>
      <sheetName val="621"/>
      <sheetName val="CHIET TINH DZ 0,4 KV "/>
      <sheetName val="CHIET TINH DZ 35 KV"/>
      <sheetName val="CHIET TINH CCT "/>
      <sheetName val="XL0Poppy"/>
      <sheetName val="g-vl"/>
      <sheetName val="sua"/>
      <sheetName val="ml"/>
      <sheetName val="klg"/>
      <sheetName val="bangluong"/>
      <sheetName val="THKP"/>
      <sheetName val="GTXL"/>
      <sheetName val="DT. Duong"/>
      <sheetName val="PTDG.Duong"/>
      <sheetName val="DT.Cau"/>
      <sheetName val="PT.dg.Cau"/>
      <sheetName val="PT.Vua"/>
      <sheetName val="dgth"/>
      <sheetName val="giaVL"/>
      <sheetName val="PT_x000e_Vua"/>
      <sheetName val="DT26-27I"/>
      <sheetName val="cpvl"/>
      <sheetName val="B09HLD_I"/>
      <sheetName val="B01_HLD"/>
      <sheetName val="B02_HLD"/>
      <sheetName val="B03_HLD"/>
      <sheetName val="B04_HLD"/>
      <sheetName val="B05_HLD"/>
      <sheetName val="B02H_I"/>
      <sheetName val="B02H_II"/>
      <sheetName val="F02_1H"/>
      <sheetName val="SoTDKP"/>
      <sheetName val="TPNamDinh"/>
      <sheetName val="HYYen"/>
      <sheetName val="HVuBan"/>
      <sheetName val="HMyLoc"/>
      <sheetName val="HXuanTruong"/>
      <sheetName val="HGiaoThuy"/>
      <sheetName val="HHaiHau"/>
      <sheetName val="HNghiaHung"/>
      <sheetName val="HNamTruc"/>
      <sheetName val="HTrucNinh"/>
      <sheetName val="B09HLD_II"/>
      <sheetName val="B04HLD"/>
      <sheetName val="TB15_08"/>
      <sheetName val="PT_Sodu"/>
      <sheetName val="SoTCNCC"/>
      <sheetName val="VP 13-01"/>
      <sheetName val="VP 15-09"/>
      <sheetName val="BTXH"/>
      <sheetName val="GDLDXH"/>
      <sheetName val="DNTKT"/>
      <sheetName val="DVVL"/>
      <sheetName val="05_VP"/>
      <sheetName val="05_GDXH"/>
      <sheetName val="TH_05"/>
      <sheetName val="KPCT_VL"/>
      <sheetName val="KPCT_TE"/>
      <sheetName val="TH_KPCT"/>
      <sheetName val="#_BTXH"/>
      <sheetName val="#_DNTKT"/>
      <sheetName val="#_DVVL"/>
      <sheetName val="#_GDXH"/>
      <sheetName val="TH_#"/>
      <sheetName val="120_VP"/>
      <sheetName val="GQVL_VP"/>
      <sheetName val="GQVL_GT"/>
      <sheetName val="GQVL_HH"/>
      <sheetName val="GQVL_ML"/>
      <sheetName val="GQVL_ND"/>
      <sheetName val="GQVL_NH"/>
      <sheetName val="GQVL_NT"/>
      <sheetName val="GQVL_TN"/>
      <sheetName val="GQVL_VB"/>
      <sheetName val="GQVL_XT"/>
      <sheetName val="GQVL_YY"/>
      <sheetName val="TH_GQVL"/>
      <sheetName val="TH_GQVL_120"/>
      <sheetName val="B02H_III"/>
      <sheetName val="BCCT 13-01"/>
      <sheetName val="BCCT_VL"/>
      <sheetName val="BCCT_TE"/>
      <sheetName val="BCCT_05"/>
      <sheetName val="BCCT 15-09"/>
      <sheetName val="BCCT_GQVL"/>
      <sheetName val="BCCT_120"/>
      <sheetName val="TB13-01 VP"/>
      <sheetName val="TB15-09 VP"/>
      <sheetName val="TB_BTXH"/>
      <sheetName val="TB_GDLDXH"/>
      <sheetName val="TB_DNTKT"/>
      <sheetName val="TB_DVVL"/>
      <sheetName val="TB_VL"/>
      <sheetName val="TB_TE"/>
      <sheetName val="TB_05VP"/>
      <sheetName val="TB_05GDXH"/>
      <sheetName val="TB_120VP"/>
      <sheetName val="TB_VP"/>
      <sheetName val="TB_GT"/>
      <sheetName val="TB_HH"/>
      <sheetName val="TB_ML"/>
      <sheetName val="TB_ND"/>
      <sheetName val="TB_NH"/>
      <sheetName val="TB_NT"/>
      <sheetName val="TB_TN"/>
      <sheetName val="TB_VB"/>
      <sheetName val="TB_XT"/>
      <sheetName val="TB_YY"/>
      <sheetName val="TB_TONGHOP (2)"/>
      <sheetName val="C_09"/>
      <sheetName val="C_09(2)"/>
      <sheetName val="TB_TONGHOP"/>
      <sheetName val="Công trình"/>
      <sheetName val="Giá tháng"/>
      <sheetName val="HaoPhiVatTu"/>
      <sheetName val="Tổng hợp VT"/>
      <sheetName val="Cước VC"/>
      <sheetName val="Cước bộ"/>
      <sheetName val="THKP hạng mục"/>
      <sheetName val="TH chi phí XD"/>
      <sheetName val="TH chi phí TB"/>
      <sheetName val="TH kinh phí"/>
      <sheetName val="Công trình TL"/>
      <sheetName val="Chiết tính"/>
      <sheetName val="Hệ số"/>
      <sheetName val="Đơn giá TH"/>
      <sheetName val="Dự thầu"/>
      <sheetName val="Phân tích VT"/>
      <sheetName val="Bìa"/>
      <sheetName val="NhiênLiệu"/>
      <sheetName val="Thẩm định"/>
      <sheetName val="Thép"/>
      <sheetName val="HSXL"/>
      <sheetName val="Quyết toán"/>
      <sheetName val="Giá tháng QT"/>
      <sheetName val="HaoPhiVatTu QT"/>
      <sheetName val="Tổng hợp VT QT"/>
      <sheetName val="Cước VC QT"/>
      <sheetName val="Cước bộ QT"/>
      <sheetName val="NhiênLiệu QT"/>
      <sheetName val="Chiết tính QT"/>
      <sheetName val="Dự thầu QT"/>
      <sheetName val="Hệ số QT"/>
      <sheetName val="HSXLQT"/>
      <sheetName val="KL hoàn thành"/>
      <sheetName val="KL phát sinh"/>
      <sheetName val="Tổng hợp QT"/>
      <sheetName val="Cấu hình"/>
      <sheetName val="SL"/>
      <sheetName val="Sodu"/>
      <sheetName val="±lg@_x0002_:_x000d_ï'¸Î_x000b__x0000_ÿÿÿÿ01½_x0000_¸-y_x0000__x0018_½_x0000_"/>
      <sheetName val="±lg@¸T)_x0000_rO2Û_x000b__x0000_ÿÿÿÿ01½_x0000_¸-y_x0000__x0018_½_x0000_"/>
      <sheetName val="±lg_x0000_0&quot;7_x0000_ÀãGP{_x000a__x0000_ÿÿÿÿ01½_x0000_¸-y_x0000__x0018_½_x0000_"/>
      <sheetName val="BK04"/>
      <sheetName val="±lg@_x0002___x000d_ï'¸Î_x000b_"/>
      <sheetName val="±lg@¸T)"/>
      <sheetName val="±lg"/>
      <sheetName val="DT1_x0000__x0000__x0000__x0000__x0000__x0000__x0000__x0000_"/>
      <sheetName val="DT1_x0000_"/>
      <sheetName val="S29_x0007__x0000_S"/>
      <sheetName val="BGThau_x0008__x0000_0000000_x0001__x0006__x0000_Sheet1_x0008__x0000_To"/>
      <sheetName val="4_x0004__x0000_XN54_x0004__x0000_XN33_x0004__x0000_NK96_x0006__x0000_Sheet4"/>
      <sheetName val="KKKKKKKK (2)"/>
      <sheetName val="KKKKKKKK_(2)"/>
      <sheetName val="DG BAU"/>
      <sheetName val="TLP BAU"/>
      <sheetName val="KK uhan uon   (2)"/>
      <sheetName val="So Cong oghiep"/>
      <sheetName val="DG _x0000__x0000__x0000__x0000__x0000__x0000__x0000__x0000__x0000_ _x0000_᲌Ա_x0000__x0004__x0000__x0000__x0000__x0000__x0000__x0000_窰԰_x0000__x0000__x0000__x0000__x0000_"/>
      <sheetName val="S29_x0007_S"/>
      <sheetName val="BGThau_x0008_0000000_x0001__x0006_Sheet1_x0008_To"/>
      <sheetName val="Quy2-2002"/>
      <sheetName val="NHANCONG"/>
      <sheetName val="BGThau_x0008_0000000_x0001__x0006_Sheet1_x0008_To dr"/>
      <sheetName val="4_x0004_XN54_x0004_XN33_x0004_NK96_x0006_Sheet4"/>
      <sheetName val="CTdoanh thu 2005"/>
      <sheetName val="_x0001__x0002_ƤŐ㋎˴"/>
      <sheetName val="??Z"/>
      <sheetName val="_x0017_[Q3-01-duyet.xls]Maumo)?"/>
      <sheetName val=" (2)"/>
      <sheetName val="DG  ᲌Ա_x0000__x0004__x0000_窰԰_x0000_"/>
      <sheetName val="_x0000__x0000__x0000__x0000__x0000__x0000__x0000__x0000_"/>
      <sheetName val="T.kê"/>
      <sheetName val="TAIKHOAN"/>
    </sheetNames>
    <sheetDataSet>
      <sheetData sheetId="0">
        <row r="29">
          <cell r="E29">
            <v>9566000</v>
          </cell>
        </row>
      </sheetData>
      <sheetData sheetId="1"/>
      <sheetData sheetId="2"/>
      <sheetData sheetId="3" refreshError="1">
        <row r="33">
          <cell r="G33">
            <v>1.4</v>
          </cell>
        </row>
        <row r="35">
          <cell r="G35">
            <v>1.2953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>
        <row r="29">
          <cell r="E29">
            <v>9566000</v>
          </cell>
        </row>
      </sheetData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>
        <row r="33">
          <cell r="G33">
            <v>1.4</v>
          </cell>
        </row>
      </sheetData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29">
          <cell r="E29">
            <v>9566000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33">
          <cell r="G33">
            <v>1.4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/>
      <sheetData sheetId="16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/>
      <sheetData sheetId="292" refreshError="1"/>
      <sheetData sheetId="293" refreshError="1"/>
      <sheetData sheetId="294"/>
      <sheetData sheetId="295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/>
      <sheetData sheetId="397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 refreshError="1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 refreshError="1"/>
      <sheetData sheetId="712" refreshError="1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/>
      <sheetData sheetId="740" refreshError="1"/>
      <sheetData sheetId="741" refreshError="1"/>
      <sheetData sheetId="742" refreshError="1"/>
      <sheetData sheetId="743" refreshError="1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/>
      <sheetData sheetId="795" refreshError="1"/>
      <sheetData sheetId="796"/>
      <sheetData sheetId="797"/>
      <sheetData sheetId="798"/>
      <sheetData sheetId="799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/>
      <sheetData sheetId="836"/>
      <sheetData sheetId="837"/>
      <sheetData sheetId="838"/>
      <sheetData sheetId="839"/>
      <sheetData sheetId="840"/>
      <sheetData sheetId="84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/>
      <sheetData sheetId="868" refreshError="1"/>
      <sheetData sheetId="869" refreshError="1"/>
      <sheetData sheetId="870" refreshError="1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 refreshError="1"/>
      <sheetData sheetId="912" refreshError="1"/>
      <sheetData sheetId="913"/>
      <sheetData sheetId="914" refreshError="1"/>
      <sheetData sheetId="915" refreshError="1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 refreshError="1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/>
      <sheetData sheetId="1053" refreshError="1"/>
      <sheetData sheetId="1054"/>
      <sheetData sheetId="1055" refreshError="1"/>
      <sheetData sheetId="1056"/>
      <sheetData sheetId="1057" refreshError="1"/>
      <sheetData sheetId="1058"/>
      <sheetData sheetId="1059"/>
      <sheetData sheetId="1060"/>
      <sheetData sheetId="1061"/>
      <sheetData sheetId="1062" refreshError="1"/>
      <sheetData sheetId="1063" refreshError="1"/>
      <sheetData sheetId="1064"/>
      <sheetData sheetId="1065" refreshError="1"/>
      <sheetData sheetId="1066"/>
      <sheetData sheetId="1067"/>
      <sheetData sheetId="1068" refreshError="1"/>
      <sheetData sheetId="1069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chi tiet "/>
      <sheetName val="chi tiet huong"/>
      <sheetName val="TH"/>
      <sheetName val="TH (2)"/>
      <sheetName val="Sheet3"/>
      <sheetName val="XL4Poppy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VENDOR-QUKTES"/>
      <sheetName val="CPV"/>
      <sheetName val="DGCM"/>
      <sheetName val="TL-I"/>
      <sheetName val="chitiet"/>
      <sheetName val="THG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KHQ II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kl"/>
      <sheetName val="Che co"/>
      <sheetName val="chiet tinh che co"/>
      <sheetName val="ban cao"/>
      <sheetName val="Chiet tinh bancao"/>
      <sheetName val="ban cuon"/>
      <sheetName val="chiet tinh ban cuon"/>
      <sheetName val="ban lai"/>
      <sheetName val="chiet tinh ban lai"/>
      <sheetName val="na khoa"/>
      <sheetName val="chiet tinh nakhoa"/>
      <sheetName val="na ngam"/>
      <sheetName val="chiet tinh nangam"/>
      <sheetName val="chiet tinh phia lem"/>
      <sheetName val="phi lem"/>
      <sheetName val="Congty"/>
      <sheetName val="VPPN"/>
      <sheetName val="XN74"/>
      <sheetName val="XN54"/>
      <sheetName val="XN33"/>
      <sheetName val="NK96"/>
      <sheetName val="XL4Test5"/>
      <sheetName val="Dautu"/>
      <sheetName val="Dautu1"/>
      <sheetName val="BaDinh"/>
      <sheetName val="BaDinh1"/>
      <sheetName val="Nongnghiep"/>
      <sheetName val="Nongnghiep 1"/>
      <sheetName val="BaDinhvay"/>
      <sheetName val="BaDinhvay1"/>
      <sheetName val="Dautuvay"/>
      <sheetName val="BaDinhtrano"/>
      <sheetName val="Daututrano"/>
      <sheetName val="Tranodaihan"/>
      <sheetName val="Tranodaihan 1"/>
      <sheetName val="Daututhang6"/>
      <sheetName val="Daututhang7"/>
      <sheetName val="Daututhang8"/>
      <sheetName val="Daututhang9"/>
      <sheetName val="Daututhang10 "/>
      <sheetName val="Daututhang11"/>
      <sheetName val="Daututhang12"/>
      <sheetName val="BaDinhthang6"/>
      <sheetName val="BaDinhthang7"/>
      <sheetName val="BaDinhthang8"/>
      <sheetName val="BaDinhthang9"/>
      <sheetName val="BaDinhthang10"/>
      <sheetName val="BaDinhthang11"/>
      <sheetName val="BaDinhthang12"/>
      <sheetName val="Nongnghiep8"/>
      <sheetName val="Nongnghiep9"/>
      <sheetName val="Nongnghiep10"/>
      <sheetName val="Nongnghiep11"/>
      <sheetName val="Nongnghiep12"/>
      <sheetName val="Bangkevay"/>
      <sheetName val="UNCBD"/>
      <sheetName val="UNCNN"/>
      <sheetName val="UNCBD1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HR SWGR &amp; MCC"/>
      <sheetName val="DC1605"/>
      <sheetName val="DcnamTV"/>
      <sheetName val="ppnamdaibieu"/>
      <sheetName val="TyleAdreyanop"/>
      <sheetName val="ppAdreyanop"/>
      <sheetName val="ketqua"/>
      <sheetName val="maxminth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5 nam (tach)"/>
      <sheetName val="5 nam (tach) (2)"/>
      <sheetName val="KH 2003"/>
      <sheetName val="10000000"/>
      <sheetName val="20000000"/>
      <sheetName val="tong hop"/>
      <sheetName val="phan tich DG"/>
      <sheetName val="gia vat lieu"/>
      <sheetName val="gia xe may"/>
      <sheetName val="gia nhan cong"/>
      <sheetName val="ᄀ_x0000__x0000_䅀ᄀ_x0000__x0000_䅀ᄀ_x0000__x0000_䅀ᄀ_x0000__x0000_䅀ᄀ_x0000__x0000_䅀_x0000_䅀ᘀŀ_x0000_䅀ᘀŀ_x0000_䅀ᘀ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T Cap phoi"/>
      <sheetName val="btnhtrung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KM20-21"/>
      <sheetName val="KM21-22"/>
      <sheetName val="KM22-23"/>
      <sheetName val="KM23-24"/>
      <sheetName val="KM24-25"/>
      <sheetName val="KM25-26"/>
      <sheetName val="KM26-27"/>
      <sheetName val="KM27-28"/>
      <sheetName val="KM28-29"/>
      <sheetName val="TCB2km27-28(T)"/>
      <sheetName val="TCB2km27-28 (R)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ThietKe"/>
      <sheetName val="HoSoMT"/>
      <sheetName val="GiamSat"/>
      <sheetName val="ThamDinhTKKT"/>
      <sheetName val="ThamDinhDT"/>
      <sheetName val="QLDA"/>
      <sheetName val="TM"/>
      <sheetName val="TM (2)"/>
      <sheetName val="KPTH"/>
      <sheetName val="KPTH (2)"/>
      <sheetName val="Noi Suy"/>
      <sheetName val="Bia"/>
      <sheetName val="Bia (2)"/>
      <sheetName val="Gia NC"/>
      <sheetName val="00000001"/>
      <sheetName val="00000002"/>
      <sheetName val="30000000"/>
      <sheetName val="။H 12-1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TK111"/>
      <sheetName val="thang 1"/>
      <sheetName val="Thang 2"/>
      <sheetName val="thang 3"/>
      <sheetName val="thang 4"/>
      <sheetName val="thang 5"/>
      <sheetName val="thang 6"/>
      <sheetName val="thang 7"/>
      <sheetName val="MTO REV_2_ARMOR_"/>
      <sheetName val="Km63 Ql8A"/>
      <sheetName val="BSQL8"/>
      <sheetName val="QL7t6"/>
      <sheetName val="BSQL7"/>
      <sheetName val="Dchau"/>
      <sheetName val="BSDien chau"/>
      <sheetName val="LTG"/>
      <sheetName val="L GT"/>
      <sheetName val="L lai xe"/>
      <sheetName val="XD1"/>
      <sheetName val="XD2"/>
      <sheetName val="XD3"/>
      <sheetName val="Xmay"/>
      <sheetName val="ong sang"/>
      <sheetName val="OS"/>
      <sheetName val="Thue ng"/>
      <sheetName val="THL"/>
      <sheetName val="Tr BH"/>
      <sheetName val="km66 ql8a"/>
      <sheetName val="Vuot ql1a"/>
      <sheetName val="BS vuot 1A"/>
      <sheetName val="Tru BH"/>
      <sheetName val="BSQL7A"/>
      <sheetName val="WEATHER P_x0003__x0000_OF LTG. &amp; ROD LTG."/>
      <sheetName val="chi tiet huïng"/>
      <sheetName val="luong 2"/>
      <sheetName val="luong3"/>
      <sheetName val="luong4"/>
      <sheetName val="Hoan ã,anh"/>
      <sheetName val="TH-CD"/>
      <sheetName val="TH-CDB"/>
      <sheetName val="KL-CD"/>
      <sheetName val="chiakhoi"/>
      <sheetName val="CDP3"/>
      <sheetName val="CD7"/>
      <sheetName val="CD6"/>
      <sheetName val="CD5"/>
      <sheetName val="CD4"/>
      <sheetName val="CD3"/>
      <sheetName val="CD2"/>
      <sheetName val="CD1"/>
      <sheetName val="CDP4"/>
      <sheetName val="CDB5"/>
      <sheetName val="CDB4"/>
      <sheetName val="CDB3"/>
      <sheetName val="CDB2"/>
      <sheetName val="CDB1"/>
      <sheetName val="CDP4(KT)"/>
      <sheetName val="CDB5(KT)"/>
      <sheetName val="CDB4(KT)"/>
      <sheetName val="CDB3(KT)"/>
      <sheetName val="CDB2(KT)"/>
      <sheetName val="CDB1(KT)"/>
      <sheetName val="20000000_x0000__x0000__x0000__x0000__x0000__x0000__x0000__x0000__x0000__x0000__x0000_♸Ģ_x0000__x0004__x0000__x0000__x0000__x0000__x0000__x0000_怨Ģ"/>
      <sheetName val="DTCT"/>
      <sheetName val="PTVT"/>
      <sheetName val="THDT"/>
      <sheetName val="THVT"/>
      <sheetName val="THGT"/>
      <sheetName val="TH4"/>
      <sheetName val="TB4"/>
      <sheetName val="CT4"/>
      <sheetName val="CT3"/>
      <sheetName val="TH3"/>
      <sheetName val="TB3"/>
      <sheetName val="CT2"/>
      <sheetName val="TH2"/>
      <sheetName val="TB2"/>
      <sheetName val="CT1"/>
      <sheetName val="TH1"/>
      <sheetName val="TB1"/>
      <sheetName val="RUILDING ELE."/>
      <sheetName val="km345+410-km345+500 (6)"/>
      <sheetName val="B䁏X"/>
      <sheetName val="T1"/>
      <sheetName val="T2"/>
      <sheetName val="T3"/>
      <sheetName val="T4"/>
      <sheetName val="gia nhan cong_x0000__x0000__x0000__x0000__x0000__x0000__x0000__x0000__x0000__x0000__x0000__x0000_傰_x0000__x0004__x0000__x0000_"/>
      <sheetName val="Sheet!4"/>
      <sheetName val="Duong cong vu hci (9;) (2)"/>
      <sheetName val=""/>
      <sheetName val="Duong cong vၵ hcm (7)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NEW-PANEL"/>
      <sheetName val="04000002"/>
      <sheetName val="DT"/>
      <sheetName val="CP"/>
      <sheetName val="BCT6"/>
      <sheetName val="NC"/>
      <sheetName val="dgnc1"/>
      <sheetName val="Gia VL den chan CT"/>
      <sheetName val="VL"/>
      <sheetName val="Khoi_Luong"/>
      <sheetName val="Don_Gia"/>
      <sheetName val="TB"/>
      <sheetName val="BT-Vua"/>
      <sheetName val="PHU LUC"/>
      <sheetName val="Du toan"/>
      <sheetName val="[99Q3299(REV.1).xls"/>
      <sheetName val="T9"/>
      <sheetName val="T6"/>
      <sheetName val="T5"/>
      <sheetName val="Chart1"/>
      <sheetName val="MTO REV..............nRE)"/>
      <sheetName val="SUM=BQ-REV.2"/>
      <sheetName val="DcfamTV"/>
      <sheetName val="K259 Subbase_x0000__x0000__x0000__x0000__x0000__x0000__x0000__x0000__x0000__x0000__x0000_悰ĺ_x0000__x0004__x0000__x0000__x0000__x0000_"/>
      <sheetName val="MTO REV.0(ARMO_x0012_ ON SHORE)"/>
      <sheetName val="mau 1"/>
      <sheetName val="mau 10"/>
      <sheetName val="mau 2"/>
      <sheetName val="mau 3"/>
      <sheetName val="mau 4"/>
      <sheetName val="Tai san luu dong"/>
      <sheetName val="Boiduongkiemke"/>
      <sheetName val="Tonghopgiatri"/>
      <sheetName val="Kiemke30-6"/>
      <sheetName val="chiet tinhçan cuon"/>
      <sheetName val="ht 27-1 "/>
      <sheetName val="_x0000_D"/>
      <sheetName val="LTO REV.2(ARMOR)"/>
      <sheetName val="ᄀ"/>
      <sheetName val="B"/>
      <sheetName val="TERMIN@L KIT"/>
      <sheetName val="Kh4("/>
      <sheetName val="[99Q3299(REV.1).xlsUSheet10"/>
      <sheetName val="bpnhtrung"/>
      <sheetName val="GDMN.1"/>
      <sheetName val="nuoc"/>
      <sheetName val="THONG TIN"/>
      <sheetName val="NHAP LIEU (2)"/>
      <sheetName val="NHAP LIEU"/>
      <sheetName val="DMKH-SXKD"/>
      <sheetName val="NKC"/>
      <sheetName val="CDSPS"/>
      <sheetName val="SOCAI- Tai khoan"/>
      <sheetName val="SOCAI-tieu khoan"/>
      <sheetName val="THOP CONG NO"/>
      <sheetName val="CHI TIET NO"/>
      <sheetName val="KQKD"/>
      <sheetName val="CAN DOI KT"/>
      <sheetName val="LCTT"/>
      <sheetName val="BCD"/>
      <sheetName val="Nhat ky so cai"/>
      <sheetName val="Phan tich vat tu"/>
      <sheetName val="Tong hop vat tu"/>
      <sheetName val="Tong hop gia"/>
      <sheetName val="Vat tu"/>
      <sheetName val="Tro giup"/>
      <sheetName val="Nhan cong"/>
      <sheetName val="May thi cong"/>
      <sheetName val="Tong"/>
      <sheetName val="CPC"/>
      <sheetName val="NVL"/>
      <sheetName val="BCH"/>
      <sheetName val="LDPT"/>
      <sheetName val="SAT"/>
      <sheetName val="C.PHA"/>
      <sheetName val="MOC"/>
      <sheetName val="Xay- Thuc"/>
      <sheetName val="Xay-Hanh"/>
      <sheetName val="DIEN"/>
      <sheetName val="An"/>
      <sheetName val="Data"/>
      <sheetName val="J259 Base "/>
      <sheetName val="kl28-10"/>
      <sheetName val="thong bao"/>
      <sheetName val="duyet gia"/>
      <sheetName val="so do"/>
      <sheetName val="phuong qn chon"/>
      <sheetName val="NV NGAN SACH"/>
      <sheetName val="THUE GTGT"/>
      <sheetName val="QT THUE"/>
      <sheetName val="QT THUE CHI TIET"/>
      <sheetName val="Bang tinh GTSP"/>
      <sheetName val="TMmoi"/>
      <sheetName val="ᄀ_x0000_䅀ᄀ_x0000_䅀ᄀ_x0000_䅀ᄀ_x0000_䅀ᄀ_x0000_䅀_x0000_䅀ᘀŀ_x0000_䅀ᘀŀ_x0000_䅀ᘀŀ_x0000_䅀ᘀŀ"/>
      <sheetName val="_x0013_heet20"/>
      <sheetName val="Sh_x0005_et27"/>
      <sheetName val="D.toan chi_x0000_tiet"/>
      <sheetName val="c_x0008_itiet"/>
      <sheetName val="[99Q3299(REV.1).xls][99Q3299(RE"/>
      <sheetName val="Dot - 2"/>
      <sheetName val="Dot 1"/>
      <sheetName val="PDV+XE"/>
      <sheetName val="ct6- 1"/>
      <sheetName val="ct6-2"/>
      <sheetName val="ct2 - 1"/>
      <sheetName val="ct2-2"/>
      <sheetName val=" ct16"/>
      <sheetName val="bc xe tth"/>
      <sheetName val="soke toan cno"/>
      <sheetName val="bccno"/>
      <sheetName val="bang thong ke"/>
      <sheetName val="bcdv"/>
      <sheetName val="bcchi tiet"/>
      <sheetName val="BCCPSXthang"/>
      <sheetName val="BCCP Nam"/>
      <sheetName val="BCCPSXquy"/>
      <sheetName val="131"/>
      <sheetName val="111"/>
      <sheetName val="141"/>
      <sheetName val="142"/>
      <sheetName val="331"/>
      <sheetName val="334"/>
      <sheetName val="336"/>
      <sheetName val="338"/>
      <sheetName val="421"/>
      <sheetName val="CD"/>
      <sheetName val="Chi phi chung"/>
      <sheetName val="Config"/>
      <sheetName val="Bieu04 KhongHoanVon"/>
      <sheetName val="Chu Anh"/>
      <sheetName val="Anh Duc"/>
      <sheetName val="Quy luong"/>
      <sheetName val="GDMN.2"/>
      <sheetName val="GDMN.3"/>
      <sheetName val="GDMN.4"/>
      <sheetName val="GDMN.5"/>
      <sheetName val="GDTH.1"/>
      <sheetName val="WEATHER P_x0003_"/>
      <sheetName val="Vlieu1"/>
      <sheetName val="Dau"/>
      <sheetName val="vlieu"/>
      <sheetName val="Chi tiet VL-NC-M-CPC"/>
      <sheetName val="BaDinhtra.o"/>
      <sheetName val="LeVanDulg"/>
      <sheetName val="km345*661-km345+000"/>
      <sheetName val="Tran"/>
      <sheetName val="gia nhan cong_x0000__x0000__x0000__x0000__x0000__x0000__x0000__x0000__x0000__x0000__x0000__x0000_傰Ÿ_x0000__x0004__x0000__x0000_"/>
      <sheetName val="[99Q3299(REV.1).xls೼_xfffe_hi tiet hu"/>
      <sheetName val="KHo152"/>
      <sheetName val="Kho153"/>
      <sheetName val="that"/>
      <sheetName val="Thuan"/>
      <sheetName val="sg"/>
      <sheetName val="TCB2km27,28 (R)"/>
      <sheetName val="km342+297.58/km342+376.41"/>
      <sheetName val="CP2006"/>
      <sheetName val="cph2"/>
      <sheetName val="cp2"/>
      <sheetName val="cph1"/>
      <sheetName val="giaoto"/>
      <sheetName val="Du tru VT"/>
      <sheetName val="cp5"/>
      <sheetName val="gia3"/>
      <sheetName val="gia2 (3)"/>
      <sheetName val="gia2 (2)"/>
      <sheetName val="sth­"/>
      <sheetName val="cp6"/>
      <sheetName val="XDgia"/>
      <sheetName val="S.nh."/>
      <sheetName val="Snhu"/>
      <sheetName val="Denghigia"/>
      <sheetName val="Sncs"/>
      <sheetName val="noithat1"/>
      <sheetName val="noi that"/>
      <sheetName val="sonnhu"/>
      <sheetName val="ngoaithat"/>
      <sheetName val="tonghoptyle"/>
      <sheetName val="s¬nnc"/>
      <sheetName val="sonnc2"/>
      <sheetName val="otogia"/>
      <sheetName val="NGUYEN LIEU SON"/>
      <sheetName val="cp4"/>
      <sheetName val="dgngoaithat1"/>
      <sheetName val="VAT TU SON"/>
      <sheetName val="dgngoaithat2"/>
      <sheetName val="DU TRU VAT TU SON"/>
      <sheetName val="VAT TU SON  QUY"/>
      <sheetName val="CHITIETVATTU"/>
      <sheetName val="dogitoho"/>
      <sheetName val="DMT12"/>
      <sheetName val="sonoto"/>
      <sheetName val="cat n!m dan (4)"/>
      <sheetName val="gaa nhan cong"/>
      <sheetName val="ᄀ??䅀ᄀ??䅀ᄀ??䅀ᄀ??䅀ᄀ??䅀?䅀ᘀŀ?䅀ᘀŀ?䅀ᘀ"/>
      <sheetName val="WEATHER P_x0003_?OF LTG. &amp; ROD LTG."/>
      <sheetName val="[99Q3299(REV.1).xls]_99Q3299__2"/>
      <sheetName val="CD9"/>
      <sheetName val="WEATHER P_x0003_OF LTG. &amp; ROD LTG."/>
      <sheetName val="D"/>
      <sheetName val="ᄀ䅀ᄀ䅀ᄀ䅀ᄀ䅀ᄀ䅀䅀ᘀŀ_x0000_䅀ᘀŀ_x0000_䅀ᘀŀ_x0000_䅀ᘀŀ_x0000_䅀ᘀŀ_x0000_䅀"/>
      <sheetName val="DFCM"/>
      <sheetName val="[99Q3299(REV.1).xls]_99Q3299__4"/>
      <sheetName val="MTO REV.0"/>
      <sheetName val="[99Q3299(REV.1).xls]_99Q3299__3"/>
      <sheetName val="[99Q3299(REV.1).xls]_99Q3299__6"/>
      <sheetName val="[99Q3299(REV.1).xls]_99Q3299__5"/>
      <sheetName val="[99Q3299(REV.1).xls]_99Q3299__7"/>
      <sheetName val="[99Q3299(REV.1).xls]_99Q3299__8"/>
      <sheetName val="K255_x0000_SBase"/>
      <sheetName val="______________________________2"/>
      <sheetName val="gia_nhan_cong_________________2"/>
      <sheetName val="20000000______________________2"/>
      <sheetName val="TCB2"/>
      <sheetName val="20000000???????????♸Ģ?_x0004_??????怨Ģ"/>
      <sheetName val="gia nhan cong????????????傰?_x0004_??"/>
      <sheetName val="ᄀ?䅀ᄀ?䅀ᄀ?䅀ᄀ?䅀ᄀ?䅀?䅀ᘀŀ?䅀ᘀŀ?䅀ᘀŀ?䅀ᘀŀ"/>
      <sheetName val="Duong cong vu hsm (4;) (2)"/>
      <sheetName val="T!1"/>
      <sheetName val="CABLE _x0014_RAY"/>
      <sheetName val="K259 Subbase???????????悰ĺ?_x0004_????"/>
      <sheetName val="[99Q3299(REV.1).xls]_99Q3299_10"/>
      <sheetName val="[99Q3299(REV.1).xls]_99Q3299__9"/>
      <sheetName val="Chࡩet tinh bancao"/>
      <sheetName val="gVL"/>
      <sheetName val="DI_ESTI"/>
      <sheetName val="_99Q3299(REV.1).xls"/>
      <sheetName val="TL%I"/>
      <sheetName val="Sheet!"/>
      <sheetName val="Sheed2"/>
      <sheetName val="Sheev9"/>
      <sheetName val="Shuet20"/>
      <sheetName val="Banc TH Dtoan"/>
      <sheetName val="D.toan chitiet"/>
      <sheetName val="BC T1"/>
      <sheetName val="[99Q3299(REV.1).xls]_99Q3299_28"/>
      <sheetName val="[99Q3299(REV.1).xls]_99Q3299_13"/>
      <sheetName val="[99Q3299(REV.1).xls]_99Q3299_11"/>
      <sheetName val="[99Q3299(REV.1).xls]_99Q3299_12"/>
      <sheetName val="[99Q3299(REV.1).xls]_99Q3299_16"/>
      <sheetName val="[99Q3299(REV.1).xls]_99Q3299_14"/>
      <sheetName val="[99Q3299(REV.1).xls]_99Q3299_15"/>
      <sheetName val="[99Q3299(REV.1).xls]_99Q3299_17"/>
      <sheetName val="[99Q3299(REV.1).xls]_99Q3299_18"/>
      <sheetName val="[99Q3299(REV.1).xls]_99Q3299_19"/>
      <sheetName val="[99Q3299(REV.1).xls]_99Q3299_20"/>
      <sheetName val="[99Q3299(REV.1).xls]_99Q3299_21"/>
      <sheetName val="[99Q3299(REV.1).xls]_99Q3299_22"/>
      <sheetName val="[99Q3299(REV.1).xls]_99Q3299_23"/>
      <sheetName val="[99Q3299(REV.1).xls]_99Q3299_24"/>
      <sheetName val="[99Q3299(REV.1).xls]_99Q3299_25"/>
      <sheetName val="[99Q3299(REV.1).xls]_99Q3299_26"/>
      <sheetName val="[99Q3299(REV.1).xls]_99Q3299_27"/>
      <sheetName val="[99Q3299(REV.1).xls]_99Q3299_35"/>
      <sheetName val="[99Q3299(REV.1).xls]_99Q3299_29"/>
      <sheetName val="[99Q3299(REV.1).xls]_99Q3299_30"/>
      <sheetName val="[99Q3299(REV.1).xls]_99Q3299_31"/>
      <sheetName val="[99Q3299(REV.1).xls]_99Q3299_32"/>
      <sheetName val="[99Q3299(REV.1).xls]_99Q3299_33"/>
      <sheetName val="[99Q3299(REV.1).xls]_99Q3299_34"/>
      <sheetName val="chiet tinh nang!m"/>
      <sheetName val="chiet tinh thia lem"/>
      <sheetName val="5 nam (tach)$(2)"/>
      <sheetName val="Gia RL"/>
      <sheetName val="@.toan chi tiet"/>
      <sheetName val="Sheep11"/>
      <sheetName val="Shaet15"/>
      <sheetName val="Sheep23"/>
      <sheetName val="ht 00-10"/>
      <sheetName val="KH 5-0"/>
      <sheetName val="hp 7-12"/>
      <sheetName val="ht 26-10"/>
      <sheetName val="km338+60-ki328+130"/>
      <sheetName val="km138+571.89-km338+652"/>
      <sheetName val="km341+913-km340+863"/>
      <sheetName val="_x001a_ap"/>
      <sheetName val="HV SWGRÌl MCC"/>
      <sheetName val="[99Q3299(REV.1).xls]_99Q3299_36"/>
      <sheetName val="99Q3299(REV.1)"/>
      <sheetName val="MTP"/>
      <sheetName val="D.toan chi"/>
      <sheetName val="SUM-@Q-REV.2"/>
      <sheetName val="SUM-BQ-heet7"/>
      <sheetName val="ShREV.2"/>
      <sheetName val="Seet10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______________________________3"/>
      <sheetName val="[99Q3299(REV.1).xls]_99Q3299_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/>
      <sheetData sheetId="593"/>
      <sheetData sheetId="594" refreshError="1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/>
      <sheetData sheetId="608"/>
      <sheetData sheetId="609" refreshError="1"/>
      <sheetData sheetId="610"/>
      <sheetData sheetId="611"/>
      <sheetData sheetId="612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/>
      <sheetData sheetId="651" refreshError="1"/>
      <sheetData sheetId="652"/>
      <sheetData sheetId="653"/>
      <sheetData sheetId="654"/>
      <sheetData sheetId="655"/>
      <sheetData sheetId="656" refreshError="1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 refreshError="1"/>
      <sheetData sheetId="767" refreshError="1"/>
      <sheetData sheetId="768" refreshError="1"/>
      <sheetData sheetId="769"/>
      <sheetData sheetId="770"/>
      <sheetData sheetId="771"/>
      <sheetData sheetId="772" refreshError="1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/>
      <sheetData sheetId="782"/>
      <sheetData sheetId="783" refreshError="1"/>
      <sheetData sheetId="784"/>
      <sheetData sheetId="785"/>
      <sheetData sheetId="786"/>
      <sheetData sheetId="787"/>
      <sheetData sheetId="788"/>
      <sheetData sheetId="789"/>
      <sheetData sheetId="790"/>
      <sheetData sheetId="791" refreshError="1"/>
      <sheetData sheetId="792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 refreshError="1"/>
      <sheetData sheetId="815"/>
      <sheetData sheetId="816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ong_gia"/>
      <sheetName val="Chi_tiet_gia"/>
      <sheetName val="KL_dao_Lap_dat"/>
      <sheetName val="THKP_don_gia_chao"/>
      <sheetName val="VL_NC_M_XL_khac"/>
      <sheetName val="BT_cot_thep"/>
      <sheetName val="KL_cot_thep"/>
      <sheetName val="XL4Poppy"/>
      <sheetName val="XL4Poppy (2)"/>
      <sheetName val="XL4Poppy (3)"/>
      <sheetName val="XL4Poppy (4)"/>
      <sheetName val="XL4Poppy (5)"/>
      <sheetName val="Du_lieu"/>
      <sheetName val="mong tru"/>
      <sheetName val="VChuyen"/>
      <sheetName val="TBA"/>
      <sheetName val="TH"/>
      <sheetName val="DZ"/>
      <sheetName val="Chiet tinh cot, day"/>
      <sheetName val="Chiet Tinh mong"/>
      <sheetName val="Thep"/>
      <sheetName val="Thep, BT mong"/>
      <sheetName val="TN + DB"/>
      <sheetName val="Cap phoi BT"/>
      <sheetName val="Sheet2"/>
      <sheetName val="Gia vat tu"/>
      <sheetName val="nhan cong"/>
      <sheetName val="gvl"/>
      <sheetName val="A6,MAY"/>
      <sheetName val="DGCT"/>
      <sheetName val="SPL4"/>
      <sheetName val="Tongke"/>
      <sheetName val="Bang chiet tinh T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nhan cong"/>
      <sheetName val="Sheet1"/>
      <sheetName val="NC"/>
      <sheetName val="Work-Condition"/>
      <sheetName val="nhan_cong"/>
      <sheetName val="Package1"/>
      <sheetName val="Package2"/>
      <sheetName val="Package3"/>
      <sheetName val="Package4"/>
      <sheetName val="Package5"/>
      <sheetName val="Summary"/>
      <sheetName val="HSTV"/>
      <sheetName val="Sheet3"/>
      <sheetName val="CHITIET VL_NC_TT1p"/>
      <sheetName val="TONGKE3p"/>
      <sheetName val="GVL"/>
      <sheetName val="Abutment"/>
      <sheetName val="Temp"/>
      <sheetName val="TONG HOP"/>
      <sheetName val="dg"/>
      <sheetName val="XL4Poppy"/>
      <sheetName val="CTbe tong"/>
      <sheetName val="CTDZ 0.4+cto"/>
      <sheetName val="LoaiDay"/>
      <sheetName val="Du bao LL xe"/>
      <sheetName val="HelpMe"/>
      <sheetName val="K.Tra do vong dan hoi"/>
      <sheetName val="Tinh truot"/>
      <sheetName val="Tinh Keo uon"/>
      <sheetName val="Cac bang tra"/>
      <sheetName val="About"/>
      <sheetName val="tra-vat-lieu"/>
      <sheetName val="CHITIET VL-NC"/>
      <sheetName val="DON GIA"/>
      <sheetName val="TNHCHINH"/>
      <sheetName val="Noisuy"/>
      <sheetName val="NOKY TRUOC"/>
      <sheetName val="Tinh toan"/>
      <sheetName val="KHQT-00-01"/>
      <sheetName val="NEW-PANEL"/>
      <sheetName val="Payment"/>
      <sheetName val="Agg-Require-Asphalt"/>
      <sheetName val="CHITIET VL-NC-TT1p"/>
      <sheetName val="TT_10KV"/>
      <sheetName val="BXLDL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TONGKE-HT"/>
      <sheetName val="t-h HA THE"/>
      <sheetName val="CHITIET VL-NC-TT -1p"/>
      <sheetName val="TONG HOP VL-NC TT"/>
      <sheetName val="TH XL"/>
      <sheetName val="VC"/>
      <sheetName val="Tiepdia"/>
      <sheetName val="CHITIET VL-NC-TT-3p"/>
      <sheetName val="TDTKP"/>
      <sheetName val="TDTKP1"/>
      <sheetName val="KPVC-BD "/>
      <sheetName val="VCV-BE-TONG"/>
      <sheetName val="Sheet0"/>
      <sheetName val="PRO.OT1"/>
      <sheetName val="vua(c)"/>
      <sheetName val="Nhap KL"/>
      <sheetName val="Girder"/>
      <sheetName val="NewPOS"/>
      <sheetName val="giavl"/>
      <sheetName val="A1.CN.tt(1,650)"/>
      <sheetName val="DTCT"/>
      <sheetName val="VL"/>
      <sheetName val="Detailed"/>
      <sheetName val="Ge"/>
      <sheetName val="DGXD"/>
      <sheetName val="Chiettinh"/>
      <sheetName val="TR.V.XE"/>
      <sheetName val="n"/>
      <sheetName val="L&amp;M"/>
    </sheetNames>
    <sheetDataSet>
      <sheetData sheetId="0" refreshError="1">
        <row r="35">
          <cell r="C35">
            <v>95230529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nhhoc"/>
      <sheetName val="ondinh"/>
      <sheetName val="ungsuat"/>
      <sheetName val="cdthepcan"/>
      <sheetName val="bangktra"/>
      <sheetName val="Package1"/>
      <sheetName val="Kiemtrathep"/>
      <sheetName val="Sheet2"/>
      <sheetName val="Abutment"/>
    </sheetNames>
    <sheetDataSet>
      <sheetData sheetId="0" refreshError="1">
        <row r="14">
          <cell r="D14">
            <v>27.858999033714294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-MM"/>
      <sheetName val="VP-2115"/>
      <sheetName val="VP-PT"/>
      <sheetName val="Sh"/>
      <sheetName val="Sh2"/>
      <sheetName val="Sh3"/>
      <sheetName val="Sh4"/>
      <sheetName val="Sh5"/>
      <sheetName val="Sheet9"/>
      <sheetName val="Sheet10"/>
      <sheetName val="Sheet11"/>
      <sheetName val="Sheet12"/>
      <sheetName val="XL4Poppy"/>
      <sheetName val="THOP95"/>
      <sheetName val="GCL THU"/>
      <sheetName val="PHIEU THU"/>
      <sheetName val="PHIEU CHI"/>
      <sheetName val="GCL CHI"/>
      <sheetName val=" CHUNG TU GHI SO"/>
      <sheetName val="SO TIEN MAT"/>
      <sheetName val="~         "/>
      <sheetName val="dg-VTu"/>
      <sheetName val="DN"/>
      <sheetName val="VP"/>
      <sheetName val="KD"/>
      <sheetName val="DD"/>
      <sheetName val="CT"/>
      <sheetName val="PX"/>
      <sheetName val="GR"/>
      <sheetName val="00000000"/>
      <sheetName val="XNTN1"/>
      <sheetName val="XNTN2"/>
      <sheetName val="XNTN3"/>
      <sheetName val="XNTN4"/>
      <sheetName val="XNTN5"/>
      <sheetName val="XNTN6"/>
      <sheetName val="TONGHOP"/>
      <sheetName val="Ngay 27-5-2002"/>
      <sheetName val="Ngay 11-6-2002"/>
      <sheetName val="Ngay 20-6-2002"/>
      <sheetName val="Ngay 21-6-2002"/>
      <sheetName val="Ngay 8-9-2002"/>
      <sheetName val="Ngay9-10-02"/>
      <sheetName val="11-10-02"/>
      <sheetName val="PNT-QUOT-#3"/>
      <sheetName val="VP_MM"/>
      <sheetName val="Sheet1"/>
      <sheetName val="BBKK-a.Chinh"/>
      <sheetName val="Ngay24-T04"/>
      <sheetName val="BBKK-a.Huong"/>
      <sheetName val="CHECK_RLSED1"/>
      <sheetName val="MTP"/>
      <sheetName val="CUONG 03 CHUA LEN  (1)"/>
      <sheetName val="CUONG 04 LEN GIA (1)"/>
      <sheetName val="CUONG 04 HA XOP (1)"/>
      <sheetName val="Cac Thong So "/>
      <sheetName val="CHITIET VL-NC"/>
      <sheetName val="DON GIA"/>
      <sheetName val="V_x0010_-MM"/>
      <sheetName val="CHITIET VL-NC-TT1p"/>
      <sheetName val="TONGKE3p"/>
      <sheetName val="BC Ton Kho New"/>
      <sheetName val="BC Cua GSBH New"/>
      <sheetName val="10000000"/>
      <sheetName val="NK.Chung"/>
      <sheetName val="111"/>
      <sheetName val="511"/>
      <sheetName val="632"/>
      <sheetName val="642.7"/>
      <sheetName val="133"/>
      <sheetName val="333"/>
      <sheetName val="911"/>
      <sheetName val="642"/>
      <sheetName val="421"/>
      <sheetName val="333,1"/>
      <sheetName val="333,4"/>
      <sheetName val="154"/>
      <sheetName val="155"/>
      <sheetName val="152,1"/>
      <sheetName val="152,2"/>
      <sheetName val="152,3"/>
      <sheetName val="152,4"/>
      <sheetName val="152,5"/>
      <sheetName val="152,6"/>
      <sheetName val="152,7"/>
      <sheetName val="CAT"/>
      <sheetName val="DA 1X2"/>
      <sheetName val="DA 4X6"/>
      <sheetName val="COT THEP"/>
      <sheetName val="xi mang"/>
      <sheetName val="DAY"/>
      <sheetName val="DINH"/>
      <sheetName val="THEP HINH"/>
      <sheetName val="GHACH"/>
      <sheetName val="THEP TAM"/>
      <sheetName val="TOL CAC LOAI"/>
      <sheetName val="BAT SAT"/>
      <sheetName val="BOT MAU, VOI"/>
      <sheetName val="BU LONG"/>
      <sheetName val="SAT TRON"/>
      <sheetName val="XANG"/>
      <sheetName val="PHU KIEN"/>
      <sheetName val="CAY"/>
      <sheetName val="SON"/>
      <sheetName val="GO"/>
      <sheetName val="S.B hang"/>
      <sheetName val="So.TM"/>
      <sheetName val="BC.TNDN"/>
      <sheetName val="BC .TKho"/>
      <sheetName val="BC.mua vao"/>
      <sheetName val="BC.B Ra"/>
      <sheetName val="BC.HD"/>
      <sheetName val="trich"/>
      <sheetName val="Mau TH"/>
      <sheetName val="mau 3d"/>
      <sheetName val="Sheet2"/>
      <sheetName val="DG "/>
      <sheetName val="gia vt,nc,may"/>
      <sheetName val="NhanSu"/>
      <sheetName val="NGUON"/>
      <sheetName val="NganHan"/>
      <sheetName val="Trghan"/>
      <sheetName val="TH"/>
      <sheetName val="DN Cty NTACO"/>
      <sheetName val="01-DNNVV"/>
      <sheetName val="03-DNNVV"/>
      <sheetName val="04-DNNVV"/>
      <sheetName val="No BG"/>
      <sheetName val="CT01"/>
      <sheetName val="BOM_NMS"/>
      <sheetName val="NCC "/>
      <sheetName val="CHITIET VL-NCHT1 (2)"/>
      <sheetName val="QMCT"/>
      <sheetName val="TinhGiaMTC"/>
      <sheetName val="MTP1"/>
      <sheetName val="MBackan "/>
      <sheetName val="Luong1650Cho moi"/>
      <sheetName val="VL"/>
      <sheetName val="hinhhoc"/>
      <sheetName val="KKKKKKKK"/>
      <sheetName val="Tai trong"/>
    </sheetNames>
    <definedNames>
      <definedName name="NToS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-thau"/>
      <sheetName val="Chitiet-Studio"/>
      <sheetName val="TA-Fancoil"/>
      <sheetName val="TH1"/>
      <sheetName val="TH1 (bx)"/>
      <sheetName val="TH-gt(BX)"/>
      <sheetName val="Bia "/>
      <sheetName val="TB"/>
      <sheetName val="TH Lap dat"/>
      <sheetName val="DM-FCU"/>
      <sheetName val="DM-Maylanh"/>
      <sheetName val="DM-quat"/>
      <sheetName val="VLP (2)"/>
      <sheetName val="THBaoon-thau"/>
      <sheetName val="DM-Onn"/>
      <sheetName val="BO-NN"/>
      <sheetName val="DM-BO"/>
      <sheetName val="Dien-thau"/>
      <sheetName val="TH-gt"/>
      <sheetName val="LM "/>
      <sheetName val="GH"/>
      <sheetName val="CT-oGio"/>
      <sheetName val="NuocGN"/>
      <sheetName val="htd"/>
      <sheetName val="Dien"/>
      <sheetName val="Baoduong"/>
      <sheetName val="4.CT-XLtienluong"/>
      <sheetName val="NNgung"/>
      <sheetName val="GioTuoi-thau"/>
      <sheetName val="TA-bmay"/>
      <sheetName val="TT-OG "/>
      <sheetName val="TT-BG"/>
      <sheetName val="C-T maylanh"/>
      <sheetName val="DMOThep"/>
      <sheetName val="Dongia"/>
      <sheetName val="TB (2)"/>
      <sheetName val="Bia#thau"/>
      <sheetName val="TB-#thau"/>
      <sheetName val="TH #thau"/>
      <sheetName val="TH-gt#thau"/>
      <sheetName val="LM-#thau"/>
      <sheetName val="NuocLanh#thau"/>
      <sheetName val="NuocLanh#thau (2)"/>
      <sheetName val="THBaoon-thau (2)"/>
      <sheetName val="NNgung#"/>
      <sheetName val="DMnn #"/>
      <sheetName val="GioTuoi#thau"/>
      <sheetName val="Dien #thau"/>
      <sheetName val="TH-tieuam "/>
      <sheetName val="TH-PS"/>
      <sheetName val="Phatsinh tang6,7"/>
      <sheetName val="Phatsinh tang 2-8"/>
      <sheetName val="DM-OThep"/>
      <sheetName val="VLP"/>
      <sheetName val="BAO ON"/>
      <sheetName val="Don gia"/>
      <sheetName val="ong-cao ap-HC"/>
      <sheetName val="TB-#thau (2)"/>
      <sheetName val="XL4Poppy"/>
      <sheetName val="hinhhoc"/>
      <sheetName val="VP-MM"/>
      <sheetName val="Sheet2"/>
      <sheetName val="DT-PT"/>
      <sheetName val="Bia_th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"/>
      <sheetName val="t2"/>
      <sheetName val="t1"/>
      <sheetName val="Sheet1"/>
      <sheetName val="Sheet2"/>
      <sheetName val="Sheet3"/>
      <sheetName val="MTO REV.2(ARMOR)"/>
      <sheetName val="Temp"/>
      <sheetName val="A6,MAY"/>
      <sheetName val="DG"/>
      <sheetName val="DIEN19-5"/>
      <sheetName val="month_quant"/>
      <sheetName val="MATK"/>
      <sheetName val="XL4Poppy"/>
      <sheetName val="Nhap KL"/>
      <sheetName val="Tke"/>
      <sheetName val="NuocGN"/>
      <sheetName val="Chi tiet"/>
      <sheetName val="NNgung"/>
      <sheetName val="VP-MM"/>
      <sheetName val="hinhhoc"/>
      <sheetName val="BHXH-YTQ1-2004"/>
      <sheetName val="MSVT"/>
      <sheetName val="TDTKP (2)"/>
      <sheetName val="TONGKE3p"/>
      <sheetName val="CHITIET VL-NC-DDTT3PHA "/>
      <sheetName val="CHITIET VL-NC-TT1p"/>
      <sheetName val="DG ke"/>
      <sheetName val="MSTN"/>
      <sheetName val="BC.TN"/>
    </sheetNames>
    <sheetDataSet>
      <sheetData sheetId="0"/>
      <sheetData sheetId="1"/>
      <sheetData sheetId="2"/>
      <sheetData sheetId="3"/>
      <sheetData sheetId="4" refreshError="1">
        <row r="2">
          <cell r="C2">
            <v>0.5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luong-NII"/>
      <sheetName val="luong-NIII"/>
      <sheetName val="may"/>
      <sheetName val="nen"/>
      <sheetName val="mat"/>
      <sheetName val="atgt"/>
      <sheetName val="cong"/>
      <sheetName val="vua"/>
      <sheetName val="gVL"/>
      <sheetName val="dtctiet-ccat-dhoc-05"/>
      <sheetName val="gtxl-ccat-dhoc-05"/>
      <sheetName val="dtctiet-cocXM-dhoc-05"/>
      <sheetName val="gtxl-cocXM-dhoc-05"/>
      <sheetName val="dtctiet-btham-dhoc-05"/>
      <sheetName val="gtxl-btham-dhoc-05"/>
      <sheetName val="dtctiet-ccat-BT-05"/>
      <sheetName val="gtxl-ccat-BT-05"/>
      <sheetName val="dtctiet-cocXM-BT-05"/>
      <sheetName val="gtxl-cocXM-BT-05"/>
      <sheetName val="dtctiet-btham-BT-05"/>
      <sheetName val="gtxl-btham-BT-05"/>
      <sheetName val="gpmb"/>
      <sheetName val="dtctiet-ccat-dhoc-04"/>
      <sheetName val="gtxl-ccat-dhoc-04"/>
      <sheetName val="dtctiet-cocXM-dhoc-04"/>
      <sheetName val="gtxl-cocXM-dhoc-04"/>
      <sheetName val="dtctiet-ccat-BT-04"/>
      <sheetName val="gtxl-ccat-BT-04"/>
      <sheetName val="dtctiet-cocXM-BT-04"/>
      <sheetName val="gtxl-cocXM-BT-04"/>
      <sheetName val="Sheet1"/>
      <sheetName val="dtctiet-PA1-1360m-05"/>
      <sheetName val="gtxl-PA1(coc cat)-1360m-05"/>
      <sheetName val="dtctiet-PA2-1360m-05"/>
      <sheetName val="gtxl-PA2(cocXM)-1360m-05"/>
      <sheetName val="gpmb-1360m"/>
      <sheetName val="dtctiet-PA1-1360m-04"/>
      <sheetName val="gtxl-PA1(coc cat)-1360m-04"/>
      <sheetName val="dtctiet-PA2-1360m-04"/>
      <sheetName val="gtxl-duong-PA2(cocXM)-1360m-04"/>
      <sheetName val="Sheet3"/>
      <sheetName val="dtctiet"/>
      <sheetName val="gtxl-duong-PA2(thaydat)"/>
      <sheetName val="dap"/>
      <sheetName val="dtoan"/>
      <sheetName val="dtoan (2)"/>
      <sheetName val="00000000"/>
      <sheetName val="XL4Poppy"/>
      <sheetName val="Sheet2"/>
      <sheetName val="dvctiet-PA1-1360m-04"/>
      <sheetName val="duyetI-I"/>
      <sheetName val="TH3"/>
      <sheetName val="NLuc"/>
      <sheetName val="Abutment"/>
      <sheetName val="cxac"/>
      <sheetName val="tinhbe"/>
      <sheetName val="soliªu"/>
      <sheetName val="TH2"/>
      <sheetName val="TH1"/>
      <sheetName val="Loading"/>
      <sheetName val="Check F-F"/>
      <sheetName val="Check G-G"/>
      <sheetName val="Loading (2)"/>
      <sheetName val="XXXXXXXX"/>
      <sheetName val="000000000000"/>
      <sheetName val="XXXXXXX0"/>
      <sheetName val="tm"/>
      <sheetName val="Xuly Data"/>
      <sheetName val="SLCB"/>
      <sheetName val="ALD-1"/>
      <sheetName val="ALD-2"/>
      <sheetName val="THTTTcanh"/>
      <sheetName val="THTTday"/>
      <sheetName val="THTTdinh"/>
      <sheetName val="Noi Luc"/>
      <sheetName val="KNCLDN"/>
      <sheetName val="KNCLVL"/>
      <sheetName val="KTThan"/>
      <sheetName val="soliªt"/>
      <sheetName val="KHQT-00-01"/>
      <sheetName val="soli?u"/>
      <sheetName val="soli_u"/>
      <sheetName val="Bia"/>
      <sheetName val="so lieu chung"/>
      <sheetName val="Cac tai trong tac dung"/>
      <sheetName val="to hop noi luc mat cat day mong"/>
      <sheetName val="to hop noi luc mat cat I-I"/>
      <sheetName val="Kiem toan "/>
      <sheetName val="ma_pt"/>
      <sheetName val="NC-CM"/>
      <sheetName val="CVC"/>
      <sheetName val="tra-vat-lieu"/>
      <sheetName val="ptdg-duong"/>
      <sheetName val="thop"/>
      <sheetName val="thop (Anh)"/>
      <sheetName val="trabang"/>
      <sheetName val="DPHONG"/>
      <sheetName val="1E"/>
      <sheetName val="3E"/>
      <sheetName val="6E"/>
      <sheetName val="7D"/>
      <sheetName val="8D"/>
      <sheetName val="26P"/>
      <sheetName val="27p"/>
      <sheetName val="28P"/>
      <sheetName val="SOIDO"/>
      <sheetName val="DAT"/>
      <sheetName val="34P"/>
      <sheetName val="34P1"/>
      <sheetName val="30P"/>
      <sheetName val="khoiluong"/>
      <sheetName val="KLCONG"/>
      <sheetName val="Tonghop"/>
      <sheetName val="luong-sua"/>
      <sheetName val="luong"/>
      <sheetName val="TK"/>
      <sheetName val="tra_tLe"/>
      <sheetName val="CHITIETCONG"/>
      <sheetName val="#REF"/>
      <sheetName val="ptdg_duong"/>
      <sheetName val="bb s.3"/>
      <sheetName val="so 2"/>
      <sheetName val="so 1"/>
      <sheetName val="bdso3"/>
      <sheetName val="so 3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iepdia"/>
      <sheetName val="TDT"/>
      <sheetName val="Thuc thanh"/>
      <sheetName val="ptdg"/>
      <sheetName val="#REF!"/>
      <sheetName val="tra-vat¼-ieu"/>
      <sheetName val="Don gia-cau"/>
      <sheetName val="Tai khoan"/>
      <sheetName val="t(op (Anh)"/>
      <sheetName val="LEGEND"/>
      <sheetName val="DTCT"/>
      <sheetName val=" SH 1"/>
      <sheetName val=" SH 2"/>
      <sheetName val="   BD"/>
      <sheetName val="   CN-01-05"/>
      <sheetName val="   VP XUONG"/>
      <sheetName val="  T.H  UNG XUONG 2"/>
      <sheetName val="T.H Nguon chi"/>
      <sheetName val="thop_(Anh)"/>
      <sheetName val="bb_s_3"/>
      <sheetName val="so_2"/>
      <sheetName val="so_1"/>
      <sheetName val="so_3"/>
      <sheetName val="Tai_khoan"/>
      <sheetName val="thop_(Anh)1"/>
      <sheetName val="bb_s_31"/>
      <sheetName val="so_21"/>
      <sheetName val="so_11"/>
      <sheetName val="so_31"/>
      <sheetName val="Tai_khoan1"/>
      <sheetName val="ptvt"/>
      <sheetName val="Tra"/>
      <sheetName val="Dulieu"/>
      <sheetName val="DGCT"/>
      <sheetName val="Function"/>
      <sheetName val="1111"/>
      <sheetName val="KH-Q1,Q2,01"/>
      <sheetName val="SL CAN THIET"/>
      <sheetName val="chi tiet dz 22kv"/>
      <sheetName val="PHAN DAY DAN CACH DIEN DZ 22 KV"/>
      <sheetName val="Tong hop DZ 22"/>
      <sheetName val="DG VC VT 36"/>
      <sheetName val="VCDD DZ 22"/>
      <sheetName val="Btchlech DZ 22"/>
      <sheetName val="dinh muc C DZ 3285"/>
      <sheetName val="TT DM C DZ 3285"/>
      <sheetName val="GTVC 1M3 BT DZ 22"/>
      <sheetName val="DGCLVC3285"/>
      <sheetName val="T T CL VC DZ 22"/>
      <sheetName val="DG vat tu"/>
      <sheetName val="THI NGHIEM"/>
      <sheetName val="khobai"/>
      <sheetName val="tobia22KV"/>
      <sheetName val="Ksp"/>
      <sheetName val="cpdb"/>
      <sheetName val="th dz&amp;tba"/>
      <sheetName val="CHITIET 0.4 KV"/>
      <sheetName val="PHAN DAY DAN CACH DIEN DZ 0.4 K"/>
      <sheetName val=" tong hop rieng o.4 KV"/>
      <sheetName val="VCDD DZ 0.4 KV"/>
      <sheetName val="Chenh lech 0.4 KV"/>
      <sheetName val="THI NGHIEM DZ 0.4 KV"/>
      <sheetName val="to bia 0.4 KV"/>
      <sheetName val="chi tiet TBA "/>
      <sheetName val="PHAN DIEN TBA "/>
      <sheetName val="bu chenh lech tram bien ap "/>
      <sheetName val="tieuhaoVT DZ 22"/>
      <sheetName val="TIEUHAOVT0.4KV"/>
      <sheetName val="vc vat tu CHUNG"/>
      <sheetName val="trungchuyen c"/>
      <sheetName val="Don gia trung chuyen c"/>
      <sheetName val="CLVCTC DZ 22"/>
      <sheetName val="cap dat dao"/>
      <sheetName val="TONG KE DZ 22 KV"/>
      <sheetName val="TONG KE DZ 0.4 KV"/>
      <sheetName val="kl tt"/>
      <sheetName val="chitietdatdao"/>
      <sheetName val="KHOI LUONG XA"/>
      <sheetName val="TT DM C 3283"/>
      <sheetName val="MTL$-INTER"/>
      <sheetName val="dinh muc C DZ 328耵"/>
      <sheetName val="TONG KE DZ 0_4 KV"/>
      <sheetName val="dinh muc C DZ 328?"/>
      <sheetName val="Bia TQT"/>
      <sheetName val="CHITIET VL-NC-TT-3p"/>
      <sheetName val="VCV-BE-TONG"/>
      <sheetName val="TL rieng"/>
      <sheetName val="PHAN DS 22 KV"/>
      <sheetName val="chi tiet TBA"/>
      <sheetName val="DG 85"/>
      <sheetName val="dinh muc C DZ 328_"/>
      <sheetName val="GT_x0016_C 1M3 BT DZ 22"/>
      <sheetName val="Sat tron"/>
      <sheetName val="TienLuong"/>
      <sheetName val="Phat_sinh"/>
      <sheetName val="MTL$-TRUNCK-AG"/>
      <sheetName val="MTL$-PRODTANK-UG"/>
      <sheetName val="MTL$-PRODTANK-AG"/>
      <sheetName val="MTL$-JETTY"/>
      <sheetName val="MTL$-TRUNCK-UG"/>
      <sheetName val="NC10"/>
      <sheetName val="VL10"/>
      <sheetName val="CFmay10"/>
      <sheetName val="627(10)"/>
      <sheetName val="Cong cu dung cu"/>
      <sheetName val="Kiem ke Quy"/>
      <sheetName val="Kiem ke TSCD"/>
      <sheetName val="vat tu"/>
      <sheetName val="Cong trinh do dang 2002"/>
      <sheetName val="Gia VL"/>
      <sheetName val="Bang gia ca may"/>
      <sheetName val="Bang luong CB"/>
      <sheetName val="Bang P.tich CT"/>
      <sheetName val="D.toan chi tiet"/>
      <sheetName val="Bang TH Dtoan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T1"/>
      <sheetName val="Sheet4"/>
      <sheetName val="Sheet5"/>
      <sheetName val="CN"/>
      <sheetName val="Capphoivua"/>
      <sheetName val="cau"/>
      <sheetName val="nhua"/>
      <sheetName val="chitiet"/>
      <sheetName val="DuThauSuaLoi"/>
      <sheetName val="TongHopSuaLoi"/>
      <sheetName val="GT"/>
      <sheetName val="TH"/>
      <sheetName val="KL DUONG DC L = 90m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PC"/>
      <sheetName val="Ph-Thu"/>
      <sheetName val="Ph-Thu (2)"/>
      <sheetName val="PC (2)"/>
      <sheetName val="Chart2"/>
      <sheetName val="Chart1"/>
      <sheetName val="PC (3)"/>
      <sheetName val="KLMAY"/>
      <sheetName val="long-xe"/>
      <sheetName val="hoa"/>
      <sheetName val="viet"/>
      <sheetName val="hung"/>
      <sheetName val="tuan"/>
      <sheetName val="dai"/>
      <sheetName val="truong"/>
      <sheetName val="cuong"/>
      <sheetName val="thanh-bx"/>
      <sheetName val="minh-bl"/>
      <sheetName val="kh-hd"/>
      <sheetName val="binh"/>
      <sheetName val="cung"/>
      <sheetName val="chien"/>
      <sheetName val="chien (2)"/>
      <sheetName val="chien (3)"/>
      <sheetName val="xa"/>
      <sheetName val="huy"/>
      <sheetName val="thuan"/>
      <sheetName val="thang"/>
      <sheetName val="dong"/>
      <sheetName val="thai"/>
      <sheetName val="ngoc"/>
      <sheetName val="hien"/>
      <sheetName val="long"/>
      <sheetName val="phuong"/>
      <sheetName val="kieu"/>
      <sheetName val="thucong1"/>
      <sheetName val="Thucong2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ong hop"/>
      <sheetName val="phan tich DG"/>
      <sheetName val="gia vat lieu"/>
      <sheetName val="gia xe may"/>
      <sheetName val="gia nhan cong"/>
      <sheetName val="XL4Test5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Sua (2)"/>
      <sheetName val="Sua"/>
      <sheetName val="DGKSDA"/>
      <sheetName val="TH_BVTC"/>
      <sheetName val="BVTC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TH du toan "/>
      <sheetName val="Du toan "/>
      <sheetName val="C.Tinh"/>
      <sheetName val="TK_cap"/>
      <sheetName val="TH theo tinh"/>
      <sheetName val="TH theo hang mu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MTO REV.2(ARMOR)"/>
      <sheetName val="QTNC-2002"/>
      <sheetName val="QTNC2003"/>
      <sheetName val="QTNC-Tong hop"/>
      <sheetName val="QTVT-Tong hop"/>
      <sheetName val="GTQT-Tong hop"/>
      <sheetName val="QT - Duet"/>
      <sheetName val="TongHopSuaLoé"/>
      <sheetName val="MTL__INTER"/>
      <sheetName val="T9-2004"/>
      <sheetName val="T9-MD1"/>
      <sheetName val="T10-2004"/>
      <sheetName val="T10-MD1"/>
      <sheetName val="T11-2004"/>
      <sheetName val="T11-MD1"/>
      <sheetName val="T12-2004"/>
      <sheetName val="T12-MD1"/>
      <sheetName val="20% BHXH"/>
      <sheetName val="TrÝch 2%KPC§"/>
      <sheetName val="TrÝch 3% BHYT"/>
      <sheetName val="SD cac TK"/>
      <sheetName val="TK336"/>
      <sheetName val="chi tiet 131"/>
      <sheetName val="Ke chi"/>
      <sheetName val=""/>
      <sheetName val="THDT"/>
      <sheetName val="THVT"/>
      <sheetName val="THGT"/>
      <sheetName val="KTQT-AFC"/>
      <sheetName val="KTQT-KH"/>
      <sheetName val="CLDG"/>
      <sheetName val="CLKL"/>
      <sheetName val="Bang du toan"/>
      <sheetName val="Bu gia"/>
      <sheetName val="PT vat tu"/>
      <sheetName val="Duong con' vu hcm (6)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Bang ke chi tiet "/>
      <sheetName val="DT"/>
      <sheetName val="CP"/>
      <sheetName val="BCT6"/>
      <sheetName val="bk1"/>
      <sheetName val="nk1"/>
      <sheetName val="TK133"/>
      <sheetName val="TK 136"/>
      <sheetName val="TK 138"/>
      <sheetName val="TK141"/>
      <sheetName val="TK142"/>
      <sheetName val="BK3"/>
      <sheetName val="BPBNVL"/>
      <sheetName val="TK 154"/>
      <sheetName val="TK 155"/>
      <sheetName val="TK211"/>
      <sheetName val="TK214"/>
      <sheetName val="BPBKH"/>
      <sheetName val="TK 331"/>
      <sheetName val="TK334"/>
      <sheetName val="BPBTL"/>
      <sheetName val="TK335"/>
      <sheetName val="TK 336"/>
      <sheetName val="TK 338"/>
      <sheetName val="BK4"/>
      <sheetName val="BK5"/>
      <sheetName val="NK7 P1"/>
      <sheetName val="NK7 P2"/>
      <sheetName val="NK7 P3"/>
      <sheetName val="NKCT 8"/>
      <sheetName val="BCDPS"/>
      <sheetName val="mau c47"/>
      <sheetName val="Thang 1"/>
      <sheetName val="Thang 10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BKXN"/>
      <sheetName val="Tokhai"/>
      <sheetName val="Tokhai (2)"/>
      <sheetName val="BKHT"/>
      <sheetName val="HT"/>
      <sheetName val="giait"/>
      <sheetName val="PLbkhh"/>
      <sheetName val="TKDC11"/>
      <sheetName val="giait (2)"/>
      <sheetName val="TH thue"/>
      <sheetName val="XN Thue"/>
      <sheetName val="BH"/>
      <sheetName val="BH (2)"/>
      <sheetName val="BTH -L"/>
      <sheetName val="SLQ3"/>
      <sheetName val="QTD1"/>
      <sheetName val="THQT"/>
      <sheetName val="THQT (2)"/>
      <sheetName val="ms2"/>
      <sheetName val="TKSDD"/>
      <sheetName val="XNthue"/>
      <sheetName val="TR"/>
      <sheetName val="KTVT"/>
      <sheetName val="ktvt2"/>
      <sheetName val="TB-D2"/>
      <sheetName val="TB-D4"/>
      <sheetName val="TB-D5"/>
      <sheetName val="QT-TSCD"/>
      <sheetName val="MTB"/>
      <sheetName val="XN CUC THUE"/>
      <sheetName val="TT-THUE"/>
      <sheetName val="GXN"/>
      <sheetName val="Gthue"/>
      <sheetName val="T.TRI"/>
      <sheetName val="thkk"/>
      <sheetName val="GTr"/>
      <sheetName val="TK01 (2)"/>
      <sheetName val="M02B"/>
      <sheetName val="TK01"/>
      <sheetName val="bk mua"/>
      <sheetName val="bk ban"/>
      <sheetName val="moi11"/>
      <sheetName val="bk moi 02"/>
      <sheetName val="bk DC"/>
      <sheetName val="bk moi03"/>
      <sheetName val="bcn (2)"/>
      <sheetName val="bcn (3)"/>
      <sheetName val="bcn T3"/>
      <sheetName val="bcnM"/>
      <sheetName val="4b-TC"/>
      <sheetName val="03-TC"/>
      <sheetName val="06-TC"/>
      <sheetName val="01-TC"/>
      <sheetName val="KHVLD"/>
      <sheetName val="11TC"/>
      <sheetName val="01-KHTC"/>
      <sheetName val="06 -TC"/>
      <sheetName val="06 -TC (2)"/>
      <sheetName val="PPLN 05-tc"/>
      <sheetName val="PPLN 05-tc (3)"/>
      <sheetName val="TH ghi so"/>
      <sheetName val="dieu chinh"/>
      <sheetName val="PPLN Q4"/>
      <sheetName val="kk"/>
      <sheetName val="PPLN 05-tc (2)"/>
      <sheetName val="01-KH"/>
      <sheetName val="PPLN Q1-04"/>
      <sheetName val="PPLN Q1-04 (2)"/>
      <sheetName val="ptgt"/>
      <sheetName val="ptgt (2)"/>
      <sheetName val="th thue dt"/>
      <sheetName val="QT SDV"/>
      <sheetName val="QTTHUE TNDN"/>
      <sheetName val="qt thue gtgt"/>
      <sheetName val="th thue gtgt"/>
      <sheetName val="TK-TDT-CP-TN"/>
      <sheetName val="pl thue"/>
      <sheetName val="QTCBH-YT"/>
      <sheetName val="BCTHXDCB"/>
      <sheetName val="DTXDCB"/>
      <sheetName val="qt chi snyt"/>
      <sheetName val="BCKPCD"/>
      <sheetName val="BCthunop BHXH"/>
      <sheetName val="BCthunop BHYT"/>
      <sheetName val="BCTH-BHXH-YT"/>
      <sheetName val="BTH TTT"/>
      <sheetName val="khai thue tndn"/>
      <sheetName val="khai thue tndn (2)"/>
      <sheetName val="sdt1"/>
      <sheetName val="dc sdu thue"/>
      <sheetName val="cac CT (2)"/>
      <sheetName val="nv"/>
      <sheetName val="m.cdkt-ts"/>
      <sheetName val="m.nv"/>
      <sheetName val="m.cac CT"/>
      <sheetName val="BC KHDT"/>
      <sheetName val="III - NV"/>
      <sheetName val="BC-SDNVKH"/>
      <sheetName val="bc nam"/>
      <sheetName val="KH TSCD"/>
      <sheetName val="KE LV"/>
      <sheetName val="KH6TH"/>
      <sheetName val="KH KHCB-QI"/>
      <sheetName val="M.QII"/>
      <sheetName val="TH2XE"/>
      <sheetName val="bcKH-SC Q3"/>
      <sheetName val="bcKH-SC Q4"/>
      <sheetName val="bcKH-SC (3)"/>
      <sheetName val="bcKK TS"/>
      <sheetName val="bcKK 2003"/>
      <sheetName val="bcKK 2004 (2)"/>
      <sheetName val="bcKK T9"/>
      <sheetName val="TKHtruoc"/>
      <sheetName val="bc SCL"/>
      <sheetName val="KHCB2003"/>
      <sheetName val="m.BC kh KhH (2)"/>
      <sheetName val="KH KHCB"/>
      <sheetName val="mKH KHCB"/>
      <sheetName val="01qtdn"/>
      <sheetName val="03"/>
      <sheetName val="04"/>
      <sheetName val="05"/>
      <sheetName val="08"/>
      <sheetName val="scl-1"/>
      <sheetName val="scl-2"/>
      <sheetName val="bc mua ts"/>
      <sheetName val="(2)"/>
      <sheetName val="bbkk"/>
      <sheetName val="131"/>
      <sheetName val="331"/>
      <sheetName val="131-2 (2)"/>
      <sheetName val="ke muaTB"/>
      <sheetName val="THCP-HD4"/>
      <sheetName val="bcqt"/>
      <sheetName val="10000000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Bang TH Dtman"/>
      <sheetName val="km345+400-km345+500 (6'-"/>
      <sheetName val="tuၡn"/>
      <sheetName val="Phieu cao do K95"/>
      <sheetName val="Lop 1 K98"/>
      <sheetName val="T9"/>
      <sheetName val="T6"/>
      <sheetName val="T3"/>
      <sheetName val="T10"/>
      <sheetName val="T2"/>
      <sheetName val="SD0"/>
      <sheetName val="thong bao"/>
      <sheetName val="duyet gia"/>
      <sheetName val="so do"/>
      <sheetName val="T4"/>
      <sheetName val="Du toan"/>
      <sheetName val="Phan tich vat tu"/>
      <sheetName val="Tong hop vat tu"/>
      <sheetName val="Tong hop gia"/>
      <sheetName val="Tro giup"/>
      <sheetName val="Nhan cong"/>
      <sheetName val="May thi cong"/>
      <sheetName val="Chi phi chung"/>
      <sheetName val="Config"/>
      <sheetName val="km345+661-kms45+000 (2)"/>
      <sheetName val="km338+1w6-km338+230"/>
      <sheetName val="km338+439-km388+571.x9"/>
      <sheetName val="km337+u33.60-km338 (2)"/>
      <sheetName val="km345+400-km345+5 0 (3) (2)"/>
      <sheetName val="km342+500-km342+690 (2)"/>
      <sheetName val="C47 Q4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km337+136-ki337-350"/>
      <sheetName val="Sheet10 (2)"/>
      <sheetName val="km346+00-k 346+240 (2)"/>
      <sheetName val="k 338+60-km338+130"/>
      <sheetName val="aung"/>
      <sheetName val="Mÿÿ$-PRODÿÿÿÿ-UG"/>
      <sheetName val="A6"/>
      <sheetName val="Tong"/>
      <sheetName val="g-vl"/>
      <sheetName val="ml"/>
      <sheetName val="klg"/>
      <sheetName val="bangluong"/>
      <sheetName val="THKP"/>
      <sheetName val="GTXL"/>
      <sheetName val="DT. Duong"/>
      <sheetName val="PTDG.Duong"/>
      <sheetName val="DT.Cau"/>
      <sheetName val="he so"/>
      <sheetName val="PT.dg.Cau"/>
      <sheetName val="PT.Vua"/>
      <sheetName val="dgth"/>
      <sheetName val="giaVL"/>
      <sheetName val="PT_x000e_Vua"/>
      <sheetName val="DT26-27I"/>
      <sheetName val="cpvl"/>
      <sheetName val="B09HLD_I"/>
      <sheetName val="B01_HLD"/>
      <sheetName val="B02_HLD"/>
      <sheetName val="B03_HLD"/>
      <sheetName val="B04_HLD"/>
      <sheetName val="B05_HLD"/>
      <sheetName val="B02H_I"/>
      <sheetName val="B02H_II"/>
      <sheetName val="F02_1H"/>
      <sheetName val="SoTDKP"/>
      <sheetName val="TPNamDinh"/>
      <sheetName val="HYYen"/>
      <sheetName val="HVuBan"/>
      <sheetName val="HMyLoc"/>
      <sheetName val="HXuanTruong"/>
      <sheetName val="HGiaoThuy"/>
      <sheetName val="HHaiHau"/>
      <sheetName val="HNghiaHung"/>
      <sheetName val="HNamTruc"/>
      <sheetName val="HTrucNinh"/>
      <sheetName val="B09HLD_II"/>
      <sheetName val="B04HLD"/>
      <sheetName val="TB15_08"/>
      <sheetName val="PT_Sodu"/>
      <sheetName val="SoTCNCC"/>
      <sheetName val="VP 13-01"/>
      <sheetName val="VP 15-09"/>
      <sheetName val="BTXH"/>
      <sheetName val="GDLDXH"/>
      <sheetName val="DNTKT"/>
      <sheetName val="DVVL"/>
      <sheetName val="05_VP"/>
      <sheetName val="05_GDXH"/>
      <sheetName val="TH_05"/>
      <sheetName val="KPCT_VL"/>
      <sheetName val="KPCT_TE"/>
      <sheetName val="TH_KPCT"/>
      <sheetName val="#_BTXH"/>
      <sheetName val="#_DNTKT"/>
      <sheetName val="#_DVVL"/>
      <sheetName val="#_GDXH"/>
      <sheetName val="TH_#"/>
      <sheetName val="120_VP"/>
      <sheetName val="GQVL_VP"/>
      <sheetName val="GQVL_GT"/>
      <sheetName val="GQVL_HH"/>
      <sheetName val="GQVL_ML"/>
      <sheetName val="GQVL_ND"/>
      <sheetName val="GQVL_NH"/>
      <sheetName val="GQVL_NT"/>
      <sheetName val="GQVL_TN"/>
      <sheetName val="GQVL_VB"/>
      <sheetName val="GQVL_XT"/>
      <sheetName val="GQVL_YY"/>
      <sheetName val="TH_GQVL"/>
      <sheetName val="TH_GQVL_120"/>
      <sheetName val="B02H_III"/>
      <sheetName val="BCCT 13-01"/>
      <sheetName val="BCCT_VL"/>
      <sheetName val="BCCT_TE"/>
      <sheetName val="BCCT_05"/>
      <sheetName val="BCCT 15-09"/>
      <sheetName val="BCCT_GQVL"/>
      <sheetName val="BCCT_120"/>
      <sheetName val="TB13-01 VP"/>
      <sheetName val="TB15-09 VP"/>
      <sheetName val="TB_BTXH"/>
      <sheetName val="TB_GDLDXH"/>
      <sheetName val="TB_DNTKT"/>
      <sheetName val="TB_DVVL"/>
      <sheetName val="TB_VL"/>
      <sheetName val="TB_TE"/>
      <sheetName val="TB_05VP"/>
      <sheetName val="TB_05GDXH"/>
      <sheetName val="TB_120VP"/>
      <sheetName val="TB_VP"/>
      <sheetName val="TB_GT"/>
      <sheetName val="TB_HH"/>
      <sheetName val="TB_ML"/>
      <sheetName val="TB_ND"/>
      <sheetName val="TB_NH"/>
      <sheetName val="TB_NT"/>
      <sheetName val="TB_TN"/>
      <sheetName val="TB_VB"/>
      <sheetName val="TB_XT"/>
      <sheetName val="TB_YY"/>
      <sheetName val="TB_TONGHOP (2)"/>
      <sheetName val="C_09"/>
      <sheetName val="C_09(2)"/>
      <sheetName val="TB_TONGHOP"/>
      <sheetName val="Công trình"/>
      <sheetName val="Giá tháng"/>
      <sheetName val="HaoPhiVatTu"/>
      <sheetName val="Tổng hợp VT"/>
      <sheetName val="Cước VC"/>
      <sheetName val="Cước bộ"/>
      <sheetName val="THKP hạng mục"/>
      <sheetName val="TH chi phí XD"/>
      <sheetName val="TH chi phí TB"/>
      <sheetName val="TH kinh phí"/>
      <sheetName val="Công trình TL"/>
      <sheetName val="Chiết tính"/>
      <sheetName val="Hệ số"/>
      <sheetName val="Đơn giá TH"/>
      <sheetName val="Dự thầu"/>
      <sheetName val="Phân tích VT"/>
      <sheetName val="Bìa"/>
      <sheetName val="NhiênLiệu"/>
      <sheetName val="Thẩm định"/>
      <sheetName val="Thép"/>
      <sheetName val="HSXL"/>
      <sheetName val="Quyết toán"/>
      <sheetName val="Giá tháng QT"/>
      <sheetName val="HaoPhiVatTu QT"/>
      <sheetName val="Tổng hợp VT QT"/>
      <sheetName val="Cước VC QT"/>
      <sheetName val="Cước bộ QT"/>
      <sheetName val="NhiênLiệu QT"/>
      <sheetName val="Chiết tính QT"/>
      <sheetName val="Dự thầu QT"/>
      <sheetName val="Hệ số QT"/>
      <sheetName val="HSXLQT"/>
      <sheetName val="KL hoàn thành"/>
      <sheetName val="KL phát sinh"/>
      <sheetName val="Tổng hợp QT"/>
      <sheetName val="Cấu hình"/>
      <sheetName val="SL"/>
      <sheetName val="Sodu"/>
      <sheetName val="±lg@_x0002_:_x000d_ï'¸Î_x000b__x0000_ÿÿÿÿ01½_x0000_¸-y_x0000__x0018_½_x0000_"/>
      <sheetName val="±lg@¸T)_x0000_rO2Û_x000b__x0000_ÿÿÿÿ01½_x0000_¸-y_x0000__x0018_½_x0000_"/>
      <sheetName val="±lg_x0000_0&quot;7_x0000_ÀãGP{_x000a__x0000_ÿÿÿÿ01½_x0000_¸-y_x0000__x0018_½_x0000_"/>
      <sheetName val="±lg@_x0002_: ï'¸Î_x000b__x0000_ÿÿÿÿ01½_x0000_¸-y_x0000__x0018_½_x0000_"/>
      <sheetName val="QL1A-QL1A moi"/>
      <sheetName val="C.Bong Lang"/>
      <sheetName val="Vanh dai III (TKKT)"/>
      <sheetName val="SL-NC-MB"/>
      <sheetName val="CX-AD-LC"/>
      <sheetName val="Cau-YBai-Tam"/>
      <sheetName val="VL"/>
      <sheetName val="DG CAU"/>
      <sheetName val="THOP CAU"/>
      <sheetName val="TLP CAU"/>
      <sheetName val="DAKT1"/>
      <sheetName val="XL4Poppy (2)"/>
      <sheetName val="To trinh"/>
      <sheetName val="bang2"/>
      <sheetName val="coHoan"/>
      <sheetName val="KluongKm2,4"/>
      <sheetName val="B.cao"/>
      <sheetName val="T.tiet"/>
      <sheetName val="T.N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Congty"/>
      <sheetName val="VPPN"/>
      <sheetName val="XN74"/>
      <sheetName val="XN54"/>
      <sheetName val="XN33"/>
      <sheetName val="NK96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DG CAࡕ"/>
      <sheetName val="SL)NC-MB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KluongKm2_x000c_4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100000000000"/>
      <sheetName val="200000000000"/>
      <sheetName val="BDCNH"/>
      <sheetName val="bcdtk"/>
      <sheetName val="BCDKTNH"/>
      <sheetName val="BCDKTTHUE"/>
      <sheetName val="tscd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TK331D"/>
      <sheetName val="334 d"/>
      <sheetName val="NCong-Day-Su"/>
      <sheetName val="C.   ( Lang"/>
      <sheetName val="Maumo)"/>
      <sheetName val="Tonchop"/>
      <sheetName val="Tojg KLBS"/>
      <sheetName val="ɂIEN DONG"/>
      <sheetName val="HK1"/>
      <sheetName val="HK2"/>
      <sheetName val="CANAM"/>
      <sheetName val="P_x000c_V"/>
      <sheetName val="S29_x0007__x0000__x0000_S"/>
      <sheetName val="giathanh1"/>
      <sheetName val="DG "/>
      <sheetName val="MTO REV.0"/>
      <sheetName val="DG CA?"/>
      <sheetName val="TTDZ22"/>
      <sheetName val="XL@Test5"/>
      <sheetName val="¶"/>
      <sheetName val="dmuc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NC"/>
      <sheetName val="KK bo sung"/>
      <sheetName val="PTVL"/>
      <sheetName val="Bu gi`"/>
      <sheetName val="Quy_x0000_2-2002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DI-ESTI"/>
      <sheetName val="IBASE"/>
      <sheetName val="˜Ünh m÷c"/>
      <sheetName val="Ünh m÷c"/>
      <sheetName val="Quy"/>
      <sheetName val="?IEN DONG"/>
      <sheetName val="Tang TRCD 98-02"/>
      <sheetName val="TSCD 2000"/>
      <sheetName val="XL4Te3t5"/>
      <sheetName val="tuong"/>
      <sheetName val="Girder"/>
      <sheetName val="Tendon"/>
      <sheetName val="DO AM DT"/>
      <sheetName val="THPDMoi  (2)"/>
      <sheetName val="dongia (2)"/>
      <sheetName val="gtrinh"/>
      <sheetName val="phuluc1"/>
      <sheetName val="TONG HOP VL-NC"/>
      <sheetName val="lam-moi"/>
      <sheetName val="TONGKE3p "/>
      <sheetName val="TH VL, NC, DDHT Thanhphuoc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DTKP"/>
      <sheetName val="TDTKP1"/>
      <sheetName val="KPVC-BD "/>
      <sheetName val="S29_x0007_"/>
      <sheetName val="NHAN_x0000_CONG"/>
      <sheetName val="XL4@oppy"/>
      <sheetName val="Km&quot;33s,"/>
      <sheetName val="Km227O838-228_100"/>
      <sheetName val="Dang TSCD 98-02"/>
      <sheetName val="dtkhovd"/>
      <sheetName val="CDMT"/>
      <sheetName val="Sêeet9"/>
      <sheetName val="DT1????????"/>
      <sheetName val="Quy?2-2002"/>
      <sheetName val="DT1?"/>
      <sheetName val="S29_x0007_??S"/>
      <sheetName val="S29_x0007_?S"/>
      <sheetName val="çha tri SX"/>
      <sheetName val="So Conç!îfhiep"/>
      <sheetName val="PPVT"/>
      <sheetName val="DG CA_"/>
      <sheetName val="_IEN DONG"/>
      <sheetName val="DT1________"/>
      <sheetName val="Quy_2-2002"/>
      <sheetName val="DT1_"/>
      <sheetName val="S29_x0007___S"/>
      <sheetName val="S29_x0007__S"/>
      <sheetName val="NHAN CWNG"/>
      <sheetName val="CHIET TINH TBA"/>
      <sheetName val="INV"/>
      <sheetName val="XXXXXXX2"/>
      <sheetName val="XXXXXXX3"/>
      <sheetName val="XXXXXXX4"/>
      <sheetName val="data"/>
      <sheetName val="phi"/>
      <sheetName val="BGThau_x0008__x0000_0000000_x0001__x0006__x0000_Sheet1_x0008__x0000_To dr"/>
      <sheetName val="Vong KLBS"/>
      <sheetName val="BGThau_x0008_"/>
      <sheetName val="NEW-PANEL"/>
      <sheetName val="4_x0004__x0000__x0000_XN54_x0004__x0000__x0000_XN33_x0004__x0000__x0000_NK96_x0006__x0000__x0000_Sheet4"/>
      <sheetName val="Q3-01-duyet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XNGBQI-01 (02)"/>
      <sheetName val="XNGBQII-_x0010_4 (3)"/>
      <sheetName val="CT_x0000_doanh thu 2005"/>
      <sheetName val="CĮ     Lang"/>
      <sheetName val="Sheetr"/>
      <sheetName val="Km225_838-228_100"/>
      <sheetName val="_x0000__x0000_쫀䃝Z"/>
      <sheetName val="_x0000__x0000__x0000__x0000_¢é@Z_x0000__x000d__x0000__x0004_"/>
      <sheetName val="Na2_x0000__x0000_01"/>
      <sheetName val="Bang TK goc"/>
      <sheetName val="DGchitiet "/>
      <sheetName val="ctTBA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XLÿÿest5"/>
      <sheetName val="M+MC"/>
      <sheetName val="GVL-NC-M"/>
      <sheetName val="126"/>
      <sheetName val="127"/>
      <sheetName val="128"/>
      <sheetName val="129"/>
      <sheetName val="130"/>
      <sheetName val="132"/>
      <sheetName val="133"/>
      <sheetName val="134"/>
      <sheetName val="135"/>
      <sheetName val="136"/>
      <sheetName val="137"/>
      <sheetName val="138"/>
      <sheetName val="139"/>
      <sheetName val="KHUPHO8"/>
      <sheetName val="THONGKE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NHAN"/>
      <sheetName val="Pier"/>
      <sheetName val="Pile"/>
      <sheetName val="DG _x0000__x0000__x0000__x0000__x0000__x0000__x0000__x0000__x0000__x0009__x0000_᲌Ա_x0000__x0004__x0000__x0000__x0000__x0000__x0000__x0000_窰԰_x0000__x0000__x0000__x0000__x0000_"/>
      <sheetName val="Hạng mục 2"/>
      <sheetName val="Km227Э227_838s,"/>
      <sheetName val="DO_AM_DT"/>
      <sheetName val="ɂIEN_DONG"/>
      <sheetName val="DG_CA?"/>
      <sheetName val="CI     Lang"/>
      <sheetName val="_x0000__x0001__x0000__x0000__x0000__x0000__x0000__x0000__x0000__x0000__x0000__x0000__x0000__x0002__x0000__x0000__x0000__x0000__x0000__x0000__x0000_Ƥ_x0000_Ő_x0000__x0000__x0000_㋎˴_x0000_"/>
      <sheetName val="CT"/>
      <sheetName val="4_x0004_"/>
      <sheetName val="Na2"/>
      <sheetName val="_x0000__x0000__x0000__x0000_¢é@Z_x0000__x000a__x0000__x0004_"/>
      <sheetName val="Km23"/>
      <sheetName val="Quy $-02"/>
      <sheetName val="_x0000__x0000_??Z"/>
      <sheetName val="Exterior Walls Finishes"/>
      <sheetName val="GIAVLIEU"/>
      <sheetName val="coctuatrenda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Khoi luong"/>
      <sheetName val="_x0000__x0000__x0000__x0000_€¢é@Z_x0000__x000d__x0000__x0004_"/>
      <sheetName val="H?ng m?c 2"/>
      <sheetName val="Km227?227_838s,"/>
      <sheetName val="Hedging"/>
      <sheetName val="mtk_b"/>
      <sheetName val="Du kien DT 9 thang de fop"/>
      <sheetName val="DTCTtallu"/>
      <sheetName val="XNGBQIV-02_x0000__x0000_)"/>
      <sheetName val="KTQT-AF_x0003_"/>
      <sheetName val="KLDGT_x0014_&lt;120%"/>
      <sheetName val="Congt9"/>
      <sheetName val="Na2_x0000__x0000_€01"/>
      <sheetName val="00000003"/>
      <sheetName val="[Q3-01-duyet.xlsUboHoan"/>
      <sheetName val="Thep-MatCat"/>
      <sheetName val="Kiem-Toan"/>
      <sheetName val="NhapSL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name"/>
      <sheetName val="THCPQL"/>
      <sheetName val="TTTram"/>
      <sheetName val="_x0000__x0000__x0017_[Q3-01-duyet.xls]Maumo)_x0000_?_x0000__x0000__x0000_"/>
      <sheetName val="?IEN_DONG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Tonghmp"/>
      <sheetName val="KLDGTT&lt;120'"/>
      <sheetName val="ESTI."/>
      <sheetName val="Vanh dai II_x0000__x0000__x0000_^ÀÏ"/>
      <sheetName val="DG_CA_"/>
      <sheetName val="SDH TP"/>
      <sheetName val="_x0000__x0000__x0000__x0000_€¢é@Z_x0000__x000a__x0000__x0004_"/>
      <sheetName val="??쫀䃝Z"/>
      <sheetName val="????¢é@Z?_x000d_?_x0004_"/>
      <sheetName val="C?     Lang"/>
      <sheetName val="_x0000__x0000__x0000__x0000__x0000__x0000__x0000__x0000_ (2)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Shѥet10"/>
      <sheetName val="ThongSo"/>
      <sheetName val="DT1_x0000__x0000__x0000__x0000__x0000__x0000__x0000__x0000_"/>
      <sheetName val="DT1_x0000_"/>
      <sheetName val="S29_x0007__x0000_S"/>
      <sheetName val="BGThau_x0008__x0000_0000000_x0001__x0006__x0000_Sheet1_x0008__x0000_To"/>
      <sheetName val="MTO_REV_2(ARMOR)"/>
      <sheetName val="TH (2+"/>
      <sheetName val="100000p0"/>
      <sheetName val="30000:00"/>
      <sheetName val="Tgng hop CP T10"/>
      <sheetName val="TT_10KV"/>
      <sheetName val="CĮ_____Lang"/>
      <sheetName val="Thuc_thanh1"/>
      <sheetName val="QL1A-QL1A_moi1"/>
      <sheetName val="C_Bong_Lang1"/>
      <sheetName val="Vanh_dai_III_(TKKT)1"/>
      <sheetName val="4_x0004__x0000_XN54_x0004__x0000_XN33_x0004__x0000_NK96_x0006__x0000_Sheet4"/>
      <sheetName val="c`i tiet KHM"/>
      <sheetName val="BGThau0000000Sheet1To_dr"/>
      <sheetName val="XNGBQI-01_(02)"/>
      <sheetName val="CI_____Lang"/>
      <sheetName val="CL dat"/>
      <sheetName val="read number"/>
      <sheetName val="DS denbu"/>
      <sheetName val="TanLien"/>
      <sheetName val="TanThanh"/>
      <sheetName val="TanLong"/>
      <sheetName val="TanLap"/>
      <sheetName val="LaoBao"/>
      <sheetName val="THChitra"/>
      <sheetName val="CL dat (2)"/>
      <sheetName val="LaoBag"/>
      <sheetName val="diachi"/>
      <sheetName val="Gia"/>
      <sheetName val="ptnc"/>
      <sheetName val="ptm"/>
      <sheetName val="NKC"/>
      <sheetName val="KKKKKKKK"/>
      <sheetName val="KKKKKKKK (2)"/>
      <sheetName val="KKKKKKKK_(2)"/>
      <sheetName val="T.tidt"/>
      <sheetName val="coJoan"/>
      <sheetName val="XN&lt;4"/>
      <sheetName val="CL_x0007_G"/>
      <sheetName val="Tongh$p"/>
      <sheetName val="Tang TSCD 90-02"/>
      <sheetName val="Qy 1-2002"/>
      <sheetName val="Quy 3-2x02"/>
      <sheetName val="C/     Lang"/>
      <sheetName val="DG BAU"/>
      <sheetName val="TLP BAU"/>
      <sheetName val="KK uhan uon   (2)"/>
      <sheetName val="So Cong oghiep"/>
      <sheetName val="MTO REV.0_x0000__x0000__x0000__x0000__x0000__x0000__x0000__x0000__x0000__x0009__x0000_쫀Ӛ_x0000__x0004__x0000__x0000__x0000__x0000__x0000__x0000__xdd0c_"/>
      <sheetName val="೼_xffff_uc thanh"/>
      <sheetName val="Km033s,"/>
      <sheetName val="DG _x0000__x0000__x0000__x0000__x0000__x0000__x0000__x0000__x0000_ _x0000_᲌Ա_x0000__x0004__x0000__x0000__x0000__x0000__x0000__x0000_窰԰_x0000__x0000__x0000__x0000__x0000_"/>
      <sheetName val="B-B"/>
      <sheetName val="Km2_x0000__x0000_,"/>
      <sheetName val="Na2??€01"/>
      <sheetName val="CHITIET VL-N_x0003_-TT-3p"/>
      <sheetName val="TONGKE1P"/>
      <sheetName val="KH_Q1_Q2_01"/>
      <sheetName val="NHAN_CONG1"/>
      <sheetName val="DG_CAU1"/>
      <sheetName val="THOP_CAU1"/>
      <sheetName val="TLP_CAU1"/>
      <sheetName val="XL4Poppy_(2)1"/>
      <sheetName val="Tong_KLBS1"/>
      <sheetName val="XN²_x0000__x0000_-05 (02)"/>
      <sheetName val="Du_kien_DT_9_thang_de_fop"/>
      <sheetName val="C.Bojg Lang"/>
      <sheetName val="Analysis"/>
      <sheetName val="C-C"/>
      <sheetName val="D-D"/>
      <sheetName val="KluongKm2_x005f_x000c_4"/>
      <sheetName val="P_x005f_x000c_V"/>
      <sheetName val="BGThau_x005f_x0008_"/>
      <sheetName val="V_x005f_x0010_PN"/>
      <sheetName val="S29_x005f_x0007_"/>
      <sheetName val="To_trinh1"/>
      <sheetName val="B_cao1"/>
      <sheetName val="T_tiet1"/>
      <sheetName val="T_N1"/>
      <sheetName val="Bang_du_toan1"/>
      <sheetName val="Bu_gia1"/>
      <sheetName val="PT_vat_tu1"/>
      <sheetName val="Nam_20011"/>
      <sheetName val="Tang_TSCD_98-021"/>
      <sheetName val="BIEN_DONG1"/>
      <sheetName val="TSCD_20011"/>
      <sheetName val="Quy_1-20021"/>
      <sheetName val="Quy_3-20021"/>
      <sheetName val="Quy_4-021"/>
      <sheetName val="THKL_nghiemthu1"/>
      <sheetName val="ɂIEJ DONG"/>
      <sheetName val="VLXD"/>
      <sheetName val="TLST"/>
      <sheetName val="CT35"/>
      <sheetName val="CT0,4"/>
      <sheetName val="DCS nha may"/>
      <sheetName val="DSPK35+0,4"/>
      <sheetName val="VC35+0.4"/>
      <sheetName val="K.S"/>
      <sheetName val="Tiep dat"/>
      <sheetName val="TTTBA"/>
      <sheetName val="VLNCMTC"/>
      <sheetName val="THKPTBA"/>
      <sheetName val="TN"/>
      <sheetName val="CTNH"/>
      <sheetName val="KPCTNH"/>
      <sheetName val="CH set+cS"/>
      <sheetName val="DBS nha may"/>
      <sheetName val="Lç khoan LK1"/>
      <sheetName val="DG  ᲌Ա_x0000__x0004__x0000_窰԰_x0000_"/>
      <sheetName val="????¢é@Z?_x000a_?_x0004_"/>
      <sheetName val="dtxl"/>
      <sheetName val="TSO_CHUNG"/>
      <sheetName val="nhancong"/>
      <sheetName val="M 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0">
          <cell r="N60">
            <v>49611.100000000006</v>
          </cell>
        </row>
        <row r="61">
          <cell r="N61">
            <v>22388.30000000000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>
        <row r="60">
          <cell r="N60">
            <v>49611.100000000006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 refreshError="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/>
      <sheetData sheetId="254" refreshError="1"/>
      <sheetData sheetId="255"/>
      <sheetData sheetId="256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 refreshError="1"/>
      <sheetData sheetId="860" refreshError="1"/>
      <sheetData sheetId="86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/>
      <sheetData sheetId="998"/>
      <sheetData sheetId="999"/>
      <sheetData sheetId="1000" refreshError="1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 refreshError="1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 refreshError="1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/>
      <sheetData sheetId="1173"/>
      <sheetData sheetId="1174" refreshError="1"/>
      <sheetData sheetId="1175"/>
      <sheetData sheetId="1176"/>
      <sheetData sheetId="1177"/>
      <sheetData sheetId="1178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/>
      <sheetData sheetId="1204" refreshError="1"/>
      <sheetData sheetId="1205" refreshError="1"/>
      <sheetData sheetId="1206"/>
      <sheetData sheetId="1207" refreshError="1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/>
      <sheetData sheetId="1239"/>
      <sheetData sheetId="1240"/>
      <sheetData sheetId="1241"/>
      <sheetData sheetId="1242"/>
      <sheetData sheetId="1243"/>
      <sheetData sheetId="1244"/>
      <sheetData sheetId="1245" refreshError="1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 refreshError="1"/>
      <sheetData sheetId="1264"/>
      <sheetData sheetId="1265"/>
      <sheetData sheetId="1266"/>
      <sheetData sheetId="1267"/>
      <sheetData sheetId="1268" refreshError="1"/>
      <sheetData sheetId="1269" refreshError="1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 refreshError="1"/>
      <sheetData sheetId="1305"/>
      <sheetData sheetId="1306"/>
      <sheetData sheetId="1307" refreshError="1"/>
      <sheetData sheetId="1308" refreshError="1"/>
      <sheetData sheetId="1309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/>
      <sheetData sheetId="1391" refreshError="1"/>
      <sheetData sheetId="1392" refreshError="1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/>
      <sheetData sheetId="1519"/>
      <sheetData sheetId="1520"/>
      <sheetData sheetId="1521"/>
      <sheetData sheetId="1522"/>
      <sheetData sheetId="1523"/>
      <sheetData sheetId="1524"/>
      <sheetData sheetId="1525" refreshError="1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/>
      <sheetData sheetId="1615"/>
      <sheetData sheetId="1616"/>
      <sheetData sheetId="1617" refreshError="1"/>
      <sheetData sheetId="1618"/>
      <sheetData sheetId="1619" refreshError="1"/>
      <sheetData sheetId="1620"/>
      <sheetData sheetId="1621"/>
      <sheetData sheetId="1622"/>
      <sheetData sheetId="1623"/>
      <sheetData sheetId="1624" refreshError="1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 refreshError="1"/>
      <sheetData sheetId="1639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/>
      <sheetData sheetId="1646"/>
      <sheetData sheetId="1647" refreshError="1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/>
      <sheetData sheetId="1667" refreshError="1"/>
      <sheetData sheetId="1668" refreshError="1"/>
      <sheetData sheetId="1669" refreshError="1"/>
      <sheetData sheetId="1670" refreshError="1"/>
      <sheetData sheetId="167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/>
      <sheetData sheetId="1678"/>
      <sheetData sheetId="1679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em"/>
      <sheetName val="Bia DT"/>
      <sheetName val="Tong Kinh phi"/>
      <sheetName val="Van phong"/>
      <sheetName val="Sheet2"/>
      <sheetName val="Xuong co lau"/>
      <sheetName val="Bao gia"/>
      <sheetName val="Xuong Khong co lau"/>
      <sheetName val="Sheet1"/>
      <sheetName val="Cac HM phu"/>
      <sheetName val="Nha bao ve"/>
      <sheetName val="Nha xuong + Van phong"/>
      <sheetName val="gVL"/>
      <sheetName val="Ge"/>
    </sheetNames>
    <sheetDataSet>
      <sheetData sheetId="0" refreshError="1">
        <row r="4">
          <cell r="A4">
            <v>6</v>
          </cell>
          <cell r="B4">
            <v>0.28299999999999997</v>
          </cell>
          <cell r="C4">
            <v>0.222</v>
          </cell>
        </row>
        <row r="5">
          <cell r="A5">
            <v>8</v>
          </cell>
          <cell r="B5">
            <v>0.503</v>
          </cell>
          <cell r="C5">
            <v>0.39500000000000002</v>
          </cell>
        </row>
        <row r="6">
          <cell r="A6">
            <v>10</v>
          </cell>
          <cell r="B6">
            <v>0.78500000000000003</v>
          </cell>
          <cell r="C6">
            <v>0.61599999999999999</v>
          </cell>
        </row>
        <row r="7">
          <cell r="A7">
            <v>12</v>
          </cell>
          <cell r="B7">
            <v>1.131</v>
          </cell>
          <cell r="C7">
            <v>0.88800000000000001</v>
          </cell>
        </row>
        <row r="8">
          <cell r="A8">
            <v>13</v>
          </cell>
          <cell r="C8">
            <v>0.995</v>
          </cell>
        </row>
        <row r="9">
          <cell r="A9">
            <v>14</v>
          </cell>
          <cell r="B9">
            <v>1.5389999999999999</v>
          </cell>
          <cell r="C9">
            <v>1.208</v>
          </cell>
        </row>
        <row r="10">
          <cell r="A10">
            <v>16</v>
          </cell>
          <cell r="B10">
            <v>2.0110000000000001</v>
          </cell>
          <cell r="C10">
            <v>1.5780000000000001</v>
          </cell>
        </row>
        <row r="11">
          <cell r="A11">
            <v>18</v>
          </cell>
          <cell r="B11">
            <v>5.5449999999999999</v>
          </cell>
          <cell r="C11">
            <v>1.9930000000000001</v>
          </cell>
        </row>
        <row r="12">
          <cell r="A12">
            <v>19</v>
          </cell>
          <cell r="C12">
            <v>2.23</v>
          </cell>
        </row>
        <row r="13">
          <cell r="A13">
            <v>20</v>
          </cell>
          <cell r="B13">
            <v>3.14</v>
          </cell>
          <cell r="C13">
            <v>2.4660000000000002</v>
          </cell>
        </row>
        <row r="14">
          <cell r="A14">
            <v>22</v>
          </cell>
          <cell r="B14">
            <v>3.8109999999999999</v>
          </cell>
          <cell r="C14">
            <v>2.984</v>
          </cell>
        </row>
        <row r="15">
          <cell r="A15">
            <v>23</v>
          </cell>
        </row>
        <row r="16">
          <cell r="A16">
            <v>24</v>
          </cell>
          <cell r="B16">
            <v>4.524</v>
          </cell>
          <cell r="C16">
            <v>3.5510000000000002</v>
          </cell>
        </row>
        <row r="17">
          <cell r="A17">
            <v>25</v>
          </cell>
          <cell r="B17">
            <v>4.9089999999999998</v>
          </cell>
          <cell r="C17">
            <v>3.8540000000000001</v>
          </cell>
        </row>
        <row r="18">
          <cell r="A18">
            <v>28</v>
          </cell>
          <cell r="B18">
            <v>6.1580000000000004</v>
          </cell>
          <cell r="C18">
            <v>4.8339999999999996</v>
          </cell>
        </row>
        <row r="19">
          <cell r="A19">
            <v>30</v>
          </cell>
          <cell r="B19">
            <v>7.069</v>
          </cell>
          <cell r="C19">
            <v>5.5490000000000004</v>
          </cell>
        </row>
        <row r="20">
          <cell r="A20">
            <v>32</v>
          </cell>
          <cell r="B20">
            <v>8.0419999999999998</v>
          </cell>
          <cell r="C20">
            <v>6.3129999999999997</v>
          </cell>
        </row>
        <row r="21">
          <cell r="A21">
            <v>35</v>
          </cell>
          <cell r="C21">
            <v>7.51</v>
          </cell>
        </row>
        <row r="22">
          <cell r="A22">
            <v>36</v>
          </cell>
          <cell r="B22">
            <v>10.178000000000001</v>
          </cell>
          <cell r="C22">
            <v>7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t tron"/>
      <sheetName val="Sat hinh"/>
      <sheetName val="Parem"/>
      <sheetName val="gVL"/>
      <sheetName val="Sheet2"/>
    </sheetNames>
    <sheetDataSet>
      <sheetData sheetId="0" refreshError="1">
        <row r="3">
          <cell r="A3">
            <v>6</v>
          </cell>
          <cell r="B3">
            <v>0.28299999999999997</v>
          </cell>
          <cell r="C3">
            <v>0.222</v>
          </cell>
        </row>
        <row r="4">
          <cell r="A4">
            <v>8</v>
          </cell>
          <cell r="B4">
            <v>0.503</v>
          </cell>
          <cell r="C4">
            <v>0.39500000000000002</v>
          </cell>
        </row>
        <row r="5">
          <cell r="A5">
            <v>10</v>
          </cell>
          <cell r="B5">
            <v>0.78500000000000003</v>
          </cell>
          <cell r="C5">
            <v>0.61699999999999999</v>
          </cell>
        </row>
        <row r="6">
          <cell r="A6">
            <v>12</v>
          </cell>
          <cell r="B6">
            <v>1.131</v>
          </cell>
          <cell r="C6">
            <v>0.88800000000000001</v>
          </cell>
        </row>
        <row r="7">
          <cell r="A7">
            <v>13</v>
          </cell>
          <cell r="C7">
            <v>0.995</v>
          </cell>
        </row>
        <row r="8">
          <cell r="A8">
            <v>14</v>
          </cell>
          <cell r="B8">
            <v>1.5389999999999999</v>
          </cell>
          <cell r="C8">
            <v>1.208</v>
          </cell>
        </row>
        <row r="9">
          <cell r="A9">
            <v>16</v>
          </cell>
          <cell r="B9">
            <v>2.0110000000000001</v>
          </cell>
          <cell r="C9">
            <v>1.5780000000000001</v>
          </cell>
        </row>
        <row r="10">
          <cell r="A10">
            <v>18</v>
          </cell>
          <cell r="B10">
            <v>5.5449999999999999</v>
          </cell>
          <cell r="C10">
            <v>1.9930000000000001</v>
          </cell>
        </row>
        <row r="11">
          <cell r="A11">
            <v>19</v>
          </cell>
          <cell r="C11">
            <v>2.23</v>
          </cell>
        </row>
        <row r="12">
          <cell r="A12">
            <v>20</v>
          </cell>
          <cell r="B12">
            <v>3.14</v>
          </cell>
          <cell r="C12">
            <v>2.4660000000000002</v>
          </cell>
        </row>
        <row r="13">
          <cell r="A13">
            <v>22</v>
          </cell>
          <cell r="B13">
            <v>3.8109999999999999</v>
          </cell>
          <cell r="C13">
            <v>2.984</v>
          </cell>
        </row>
        <row r="14">
          <cell r="A14">
            <v>23</v>
          </cell>
        </row>
        <row r="15">
          <cell r="A15">
            <v>24</v>
          </cell>
          <cell r="B15">
            <v>4.524</v>
          </cell>
          <cell r="C15">
            <v>3.5510000000000002</v>
          </cell>
        </row>
        <row r="16">
          <cell r="A16">
            <v>25</v>
          </cell>
          <cell r="B16">
            <v>4.9089999999999998</v>
          </cell>
          <cell r="C16">
            <v>3.8540000000000001</v>
          </cell>
        </row>
        <row r="17">
          <cell r="A17">
            <v>28</v>
          </cell>
          <cell r="B17">
            <v>6.1580000000000004</v>
          </cell>
          <cell r="C17">
            <v>4.8339999999999996</v>
          </cell>
        </row>
        <row r="18">
          <cell r="A18">
            <v>30</v>
          </cell>
          <cell r="B18">
            <v>7.069</v>
          </cell>
          <cell r="C18">
            <v>5.5490000000000004</v>
          </cell>
        </row>
        <row r="19">
          <cell r="A19">
            <v>32</v>
          </cell>
          <cell r="B19">
            <v>8.0419999999999998</v>
          </cell>
          <cell r="C19">
            <v>6.3129999999999997</v>
          </cell>
        </row>
        <row r="20">
          <cell r="A20">
            <v>35</v>
          </cell>
          <cell r="C20">
            <v>7.51</v>
          </cell>
        </row>
        <row r="21">
          <cell r="A21">
            <v>36</v>
          </cell>
          <cell r="B21">
            <v>10.178000000000001</v>
          </cell>
          <cell r="C21">
            <v>7.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L"/>
      <sheetName val="VL-NL"/>
      <sheetName val="C.phoi"/>
      <sheetName val="PTDG"/>
      <sheetName val="Cau 9 m"/>
      <sheetName val="Cau 6 m"/>
      <sheetName val="XXXXXXXX"/>
      <sheetName val="XL4Test5"/>
      <sheetName val="XL4Poppy"/>
      <sheetName val="10000000"/>
      <sheetName val="00000000"/>
      <sheetName val="GiaVL"/>
      <sheetName val="Tinh ban mat cau"/>
      <sheetName val="sat"/>
      <sheetName val="ptvt"/>
      <sheetName val="Sat tron"/>
      <sheetName val="Parem"/>
      <sheetName val="gVL"/>
      <sheetName val="NuocGN"/>
      <sheetName val="NNg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check-Moment"/>
      <sheetName val="Check-Shear"/>
      <sheetName val="Load_Pilecap"/>
      <sheetName val="Comb_Pilecap"/>
      <sheetName val="Check_Pilecap"/>
      <sheetName val="P2L--"/>
      <sheetName val="00000000"/>
      <sheetName val="Sat tron"/>
      <sheetName val="PTDG"/>
      <sheetName val="phucap"/>
      <sheetName val="luong-NII"/>
      <sheetName val="luong-NIII"/>
      <sheetName val="may"/>
      <sheetName val="nen"/>
      <sheetName val="mat"/>
      <sheetName val="atgt"/>
      <sheetName val="cong"/>
      <sheetName val="vua"/>
      <sheetName val="gVL"/>
      <sheetName val="dtctiet-ccat-dhoc-05"/>
      <sheetName val="gtxl-ccat-dhoc-05"/>
      <sheetName val="dtctiet-cocXM-dhoc-05"/>
      <sheetName val="gtxl-cocXM-dhoc-05"/>
      <sheetName val="dtctiet-btham-dhoc-05"/>
      <sheetName val="gtxl-btham-dhoc-05"/>
      <sheetName val="dtctiet-ccat-BT-05"/>
      <sheetName val="gtxl-ccat-BT-05"/>
      <sheetName val="dtctiet-cocXM-BT-05"/>
      <sheetName val="gtxl-cocXM-BT-05"/>
      <sheetName val="dtctiet-btham-BT-05"/>
      <sheetName val="gtxl-btham-BT-05"/>
      <sheetName val="gpmb"/>
      <sheetName val="dtctiet-ccat-dhoc-04"/>
      <sheetName val="gtxl-ccat-dhoc-04"/>
      <sheetName val="dtctiet-cocXM-dhoc-04"/>
      <sheetName val="gtxl-cocXM-dhoc-04"/>
      <sheetName val="dtctiet-ccat-BT-04"/>
      <sheetName val="gtxl-ccat-BT-04"/>
      <sheetName val="dtctiet-cocXM-BT-04"/>
      <sheetName val="gtxl-cocXM-BT-04"/>
      <sheetName val="Sheet1"/>
      <sheetName val="dtctiet-PA1-1360m-05"/>
      <sheetName val="gtxl-PA1(coc cat)-1360m-05"/>
      <sheetName val="dtctiet-PA2-1360m-05"/>
      <sheetName val="gtxl-PA2(cocXM)-1360m-05"/>
      <sheetName val="gpmb-1360m"/>
      <sheetName val="dtctiet-PA1-1360m-04"/>
      <sheetName val="gtxl-PA1(coc cat)-1360m-04"/>
      <sheetName val="dtctiet-PA2-1360m-04"/>
      <sheetName val="gtxl-duong-PA2(cocXM)-1360m-04"/>
      <sheetName val="Sheet3"/>
      <sheetName val="dtctiet"/>
      <sheetName val="gtxl-duong-PA2(thaydat)"/>
      <sheetName val="dap"/>
      <sheetName val="dtoan"/>
      <sheetName val="dtoan (2)"/>
      <sheetName val="XL4Poppy"/>
      <sheetName val="Sheet2"/>
      <sheetName val="dvctiet-PA1-1360m-04"/>
      <sheetName val="CODE"/>
      <sheetName val="Tong_ke"/>
      <sheetName val="Cau_kien "/>
      <sheetName val="T hop-C kien"/>
      <sheetName val="Phan_day"/>
      <sheetName val="C to"/>
      <sheetName val="T hop-C to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Du Toan"/>
      <sheetName val="Tongke"/>
      <sheetName val="ptdg-duong"/>
      <sheetName val="PhanOday"/>
      <sheetName val="Sheed8"/>
      <sheetName val="She%t14"/>
      <sheetName val="dieuchinh"/>
      <sheetName val="NK_CHUNG"/>
      <sheetName val="PTK"/>
      <sheetName val="DTCT"/>
      <sheetName val="TH"/>
      <sheetName val="§G"/>
      <sheetName val="Section"/>
      <sheetName val="dongia"/>
      <sheetName val="chiettinh"/>
      <sheetName val="dghn"/>
      <sheetName val="chitimc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ESTI."/>
      <sheetName val="DI-ESTI"/>
      <sheetName val="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XD"/>
      <sheetName val="6"/>
      <sheetName val="KL"/>
      <sheetName val="NCKT"/>
      <sheetName val="VLP"/>
      <sheetName val="Luong"/>
      <sheetName val="Tro giup"/>
      <sheetName val="DZ 0.4"/>
      <sheetName val="CaMay"/>
      <sheetName val="DGiaT"/>
      <sheetName val="DGiaTN"/>
      <sheetName val="TT"/>
      <sheetName val="Work-Condition"/>
      <sheetName val="äp_x0000__x0007_07.5102_x0007_07.51024Hoäp noái c"/>
      <sheetName val="Gia"/>
      <sheetName val="TT04"/>
      <sheetName val="CTDZ6kv (gd1) "/>
      <sheetName val="CTDZ 0.4+cto (GD1)"/>
      <sheetName val="CTTBA (gd1)"/>
      <sheetName val="_x0000_PLQN99"/>
      <sheetName val="DZ 35"/>
      <sheetName val="Cto"/>
      <sheetName val="07.5103_x0007_07.51035Hoäp noái caùp "/>
      <sheetName val="TH-XL"/>
      <sheetName val="MTL(AG)"/>
      <sheetName val="MTL$-INTER"/>
      <sheetName val="äp?_x0007_07.5102_x0007_07.51024Hoäp noái c"/>
      <sheetName val="äp"/>
      <sheetName val="äp__x0007_07.5102_x0007_07.51024Hoäp noái c"/>
      <sheetName val="KH-Q1,Q2,01"/>
      <sheetName val="DATA"/>
      <sheetName val="THVT"/>
      <sheetName val="PTDM"/>
      <sheetName val="CHITIET VL-NC-TT1p"/>
      <sheetName val="TONGKE3p"/>
      <sheetName val="giathanh1"/>
      <sheetName val="MTO REV.2(ARMOR)"/>
      <sheetName val="Heso"/>
      <sheetName val="Dinh Muc VT"/>
      <sheetName val="Tien Luong"/>
      <sheetName val="DG"/>
      <sheetName val="DG3285"/>
      <sheetName val="Gia vat tu"/>
      <sheetName val="MTP"/>
      <sheetName val="BILL No.22"/>
      <sheetName val="KPVC-BD "/>
      <sheetName val="?PLQN99"/>
      <sheetName val="_PLQN99"/>
      <sheetName val="MTO REV.0"/>
      <sheetName val="DG-Don vi"/>
      <sheetName val="Nhan cong"/>
      <sheetName val="Dutoan KL"/>
      <sheetName val="vankhuon"/>
      <sheetName val="PEDESB"/>
      <sheetName val="CT35"/>
      <sheetName val="TH VL, NC, DDHT Thanhphuoc"/>
      <sheetName val="Abutment"/>
      <sheetName val="Cross Beam"/>
      <sheetName val="Pier"/>
      <sheetName val="CT -THVLNC"/>
      <sheetName val="Giai trinh"/>
      <sheetName val="Para"/>
      <sheetName val="KB"/>
      <sheetName val="CL dat"/>
      <sheetName val="read number"/>
      <sheetName val="KK bo sung"/>
      <sheetName val="DS denbu"/>
      <sheetName val="TanLien"/>
      <sheetName val="TanThanh"/>
      <sheetName val="TanLong"/>
      <sheetName val="TanLap"/>
      <sheetName val="LaoBao"/>
      <sheetName val="THChitra"/>
      <sheetName val="CL dat (2)"/>
      <sheetName val="LaoBag"/>
      <sheetName val="TDT"/>
      <sheetName val="diachi"/>
      <sheetName val="CHIET TINH TBA"/>
      <sheetName val="CVC"/>
      <sheetName val="tra-vat-lieu"/>
      <sheetName val="thop"/>
      <sheetName val="thop (Anh)"/>
      <sheetName val="trabang"/>
      <sheetName val="DPHONG"/>
      <sheetName val="1E"/>
      <sheetName val="3E"/>
      <sheetName val="6E"/>
      <sheetName val="7D"/>
      <sheetName val="8D"/>
      <sheetName val="26P"/>
      <sheetName val="27p"/>
      <sheetName val="28P"/>
      <sheetName val="SOIDO"/>
      <sheetName val="DAT"/>
      <sheetName val="34P"/>
      <sheetName val="34P1"/>
      <sheetName val="30P"/>
      <sheetName val="khoiluong"/>
      <sheetName val="KLCONG"/>
      <sheetName val="Tonghop"/>
      <sheetName val="luong-sua"/>
      <sheetName val="TK"/>
      <sheetName val="tra_tLe"/>
      <sheetName val="CHITIETCONG"/>
      <sheetName val="#REF"/>
      <sheetName val="ptdg_duong"/>
      <sheetName val="bb s.3"/>
      <sheetName val="so 2"/>
      <sheetName val="so 1"/>
      <sheetName val="bdso3"/>
      <sheetName val="so 3"/>
      <sheetName val="Tiepdia"/>
      <sheetName val="Thuc thanh"/>
      <sheetName val="#REF!"/>
      <sheetName val="tra-vat¼-ieu"/>
      <sheetName val="Don gia-cau"/>
      <sheetName val="Tai khoan"/>
      <sheetName val="t(op (Anh)"/>
      <sheetName val="LEGEND"/>
      <sheetName val="Loading"/>
      <sheetName val=" SH 1"/>
      <sheetName val=" SH 2"/>
      <sheetName val="   BD"/>
      <sheetName val="   CN-01-05"/>
      <sheetName val="   VP XUONG"/>
      <sheetName val="  T.H  UNG XUONG 2"/>
      <sheetName val="T.H Nguon chi"/>
      <sheetName val="XXXXXXXX"/>
      <sheetName val="thop_(Anh)"/>
      <sheetName val="bb_s_3"/>
      <sheetName val="so_2"/>
      <sheetName val="so_1"/>
      <sheetName val="so_3"/>
      <sheetName val="Tai_khoan"/>
      <sheetName val="thop_(Anh)1"/>
      <sheetName val="bb_s_31"/>
      <sheetName val="so_21"/>
      <sheetName val="so_11"/>
      <sheetName val="so_31"/>
      <sheetName val="Tai_khoan1"/>
      <sheetName val="ptvt"/>
      <sheetName val="Tra"/>
      <sheetName val="Dulieu"/>
      <sheetName val="DGCT"/>
      <sheetName val="Function"/>
      <sheetName val="1111"/>
      <sheetName val="ptnc"/>
      <sheetName val="ptvl"/>
      <sheetName val="ptm"/>
      <sheetName val="QL1A-QL1A moi"/>
      <sheetName val="C.Bong Lang"/>
      <sheetName val="Vanh dai III (TKKT)"/>
      <sheetName val="SL-NC-MB"/>
      <sheetName val="CX-AD-LC"/>
      <sheetName val="Cau-YBai-Tam"/>
      <sheetName val="VL"/>
      <sheetName val="DG CAU"/>
      <sheetName val="THOP CAU"/>
      <sheetName val="TLP CAU"/>
      <sheetName val="DAKT1"/>
      <sheetName val="XL4Test5"/>
      <sheetName val="XL4Poppy (2)"/>
      <sheetName val="To trinh"/>
      <sheetName val="bang2"/>
      <sheetName val="coHoan"/>
      <sheetName val="KluongKm2,4"/>
      <sheetName val="B.cao"/>
      <sheetName val="T.tiet"/>
      <sheetName val="T.N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Congty"/>
      <sheetName val="VPPN"/>
      <sheetName val="XN74"/>
      <sheetName val="XN54"/>
      <sheetName val="XN33"/>
      <sheetName val="NK96"/>
      <sheetName val="ETH"/>
      <sheetName val="1"/>
      <sheetName val="2"/>
      <sheetName val="3"/>
      <sheetName val="4"/>
      <sheetName val="7"/>
      <sheetName val="DT1"/>
      <sheetName val="DT2"/>
      <sheetName val="KTQT-AFC"/>
      <sheetName val="CLDG"/>
      <sheetName val="CLKL"/>
      <sheetName val="Bang du toan"/>
      <sheetName val="Bu gia"/>
      <sheetName val="PT vat tu"/>
      <sheetName val="solieu"/>
      <sheetName val="PLV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DG CAࡕ"/>
      <sheetName val="SL)NC-MB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KluongKm2_x000c_4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BDCNH"/>
      <sheetName val="bcdtk"/>
      <sheetName val="BCDKTNH"/>
      <sheetName val="BCDKTTHUE"/>
      <sheetName val="tscd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TK331D"/>
      <sheetName val="334 d"/>
      <sheetName val="NCong-Day-Su"/>
      <sheetName val="C.   ( Lang"/>
      <sheetName val="Maumo)"/>
      <sheetName val="Tonchop"/>
      <sheetName val="Tojg KLBS"/>
      <sheetName val="ɂIEN DONG"/>
      <sheetName val="HK1"/>
      <sheetName val="HK2"/>
      <sheetName val="CANAM"/>
      <sheetName val="P_x000c_V"/>
      <sheetName val="S29_x0007__x0000__x0000_S"/>
      <sheetName val="DG "/>
      <sheetName val="DG CA?"/>
      <sheetName val="TTDZ22"/>
      <sheetName val="XL@Test5"/>
      <sheetName val="¶"/>
      <sheetName val="dmuc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NC"/>
      <sheetName val="Bu gi`"/>
      <sheetName val="Quy_x0000_2-2002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IBASE"/>
      <sheetName val="˜Ünh m÷c"/>
      <sheetName val="Ünh m÷c"/>
      <sheetName val="Quy"/>
      <sheetName val="?IEN DONG"/>
      <sheetName val="Tang TRCD 98-02"/>
      <sheetName val="TSCD 2000"/>
      <sheetName val="XL4Te3t5"/>
      <sheetName val="tuong"/>
      <sheetName val="Girder"/>
      <sheetName val="Tendon"/>
      <sheetName val="DO AM DT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thao-go"/>
      <sheetName val="DON GIA"/>
      <sheetName val="TONGKE-HT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CHITIET VL-NC-TT-3p"/>
      <sheetName val="TDTKP"/>
      <sheetName val="TDTKP1"/>
      <sheetName val="VCV-BE-TONG"/>
      <sheetName val="S29_x0007_"/>
      <sheetName val="NHAN_x0000_CONG"/>
      <sheetName val="XL4@oppy"/>
      <sheetName val="Km&quot;33s,"/>
      <sheetName val="Km227O838-228_100"/>
      <sheetName val="Dang TSCD 98-02"/>
      <sheetName val="dtkhovd"/>
      <sheetName val="CDMT"/>
      <sheetName val="Sêeet9"/>
      <sheetName val="DT1????????"/>
      <sheetName val="Quy?2-2002"/>
      <sheetName val="DT1?"/>
      <sheetName val="S29_x0007_??S"/>
      <sheetName val="S29_x0007_?S"/>
      <sheetName val="çha tri SX"/>
      <sheetName val="So Conç!îfhiep"/>
      <sheetName val="PPVT"/>
      <sheetName val="DG CA_"/>
      <sheetName val="_IEN DONG"/>
      <sheetName val="DT1________"/>
      <sheetName val="Quy_2-2002"/>
      <sheetName val="DT1_"/>
      <sheetName val="S29_x0007___S"/>
      <sheetName val="S29_x0007__S"/>
      <sheetName val="NHAN CWNG"/>
      <sheetName val="INV"/>
      <sheetName val="XXXXXXX2"/>
      <sheetName val="XXXXXXX3"/>
      <sheetName val="XXXXXXX4"/>
      <sheetName val="phi"/>
      <sheetName val="BGThau_x0008__x0000_0000000_x0001__x0006__x0000_Sheet1_x0008__x0000_To dr"/>
      <sheetName val="Vong KLBS"/>
      <sheetName val="BGThau_x0008_"/>
      <sheetName val="NEW-PANEL"/>
      <sheetName val="4_x0004__x0000__x0000_XN54_x0004__x0000__x0000_XN33_x0004__x0000__x0000_NK96_x0006__x0000__x0000_Sheet4"/>
      <sheetName val="Q3-01-duyet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XNGBQI-01 (02)"/>
      <sheetName val="XNGBQII-_x0010_4 (3)"/>
      <sheetName val="CT_x0000_doanh thu 2005"/>
      <sheetName val="CĮ     Lang"/>
      <sheetName val="Sheetr"/>
      <sheetName val="Km225_838-228_100"/>
      <sheetName val="_x0000__x0000_쫀䃝Z"/>
      <sheetName val="_x0000__x0000__x0000__x0000_¢é@Z_x0000__x000d__x0000__x0004_"/>
      <sheetName val="Na2_x0000__x0000_01"/>
      <sheetName val="Bang TK goc"/>
      <sheetName val="DGchitiet "/>
      <sheetName val="ctTBA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XLÿÿest5"/>
      <sheetName val="M+MC"/>
      <sheetName val="GVL-NC-M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NHAN"/>
      <sheetName val="Pile"/>
      <sheetName val="DG _x0000__x0000__x0000__x0000__x0000__x0000__x0000__x0000__x0000__x0009__x0000_᲌Ա_x0000__x0004__x0000__x0000__x0000__x0000__x0000__x0000_窰԰_x0000__x0000__x0000__x0000__x0000_"/>
      <sheetName val="Hạng mục 2"/>
      <sheetName val="Km227Э227_838s,"/>
      <sheetName val="DO_AM_DT"/>
      <sheetName val="ɂIEN_DONG"/>
      <sheetName val="DG_CA?"/>
      <sheetName val="CI     Lang"/>
      <sheetName val="_x0000__x0001__x0000__x0000__x0000__x0000__x0000__x0000__x0000__x0000__x0000__x0000__x0000__x0002__x0000__x0000__x0000__x0000__x0000__x0000__x0000_Ƥ_x0000_Ő_x0000__x0000__x0000_㋎˴_x0000_"/>
      <sheetName val="CT"/>
      <sheetName val="4_x0004_"/>
      <sheetName val="Na2"/>
      <sheetName val="_x0000__x0000__x0000__x0000_¢é@Z_x0000__x000a__x0000__x0004_"/>
      <sheetName val="Km23"/>
      <sheetName val="Quy $-02"/>
      <sheetName val="_x0000__x0000_??Z"/>
      <sheetName val="Exterior Walls Finishes"/>
      <sheetName val="GIAVLIEU"/>
      <sheetName val="coctuatrenda"/>
      <sheetName val="tienluong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Khoi luong"/>
      <sheetName val="_x0000__x0000__x0000__x0000_€¢é@Z_x0000__x000d__x0000__x0004_"/>
      <sheetName val="H?ng m?c 2"/>
      <sheetName val="Km227?227_838s,"/>
      <sheetName val="Hedging"/>
      <sheetName val="mtk_b"/>
      <sheetName val="Du kien DT 9 thang de fop"/>
      <sheetName val="DTCTtallu"/>
      <sheetName val="XNGBQIV-02_x0000__x0000_)"/>
      <sheetName val="KTQT-AF_x0003_"/>
      <sheetName val="KLDGT_x0014_&lt;120%"/>
      <sheetName val="Congt9"/>
      <sheetName val="Na2_x0000__x0000_€01"/>
      <sheetName val="00000003"/>
      <sheetName val="[Q3-01-duyet.xlsUboHoan"/>
      <sheetName val="Thep-MatCat"/>
      <sheetName val="Kiem-Toan"/>
      <sheetName val="NhapSL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name"/>
      <sheetName val="CPQL"/>
      <sheetName val="THCPQL"/>
      <sheetName val="TTTram"/>
      <sheetName val="_x0000__x0000__x0017_[Q3-01-duyet.xls]Maumo)_x0000_?_x0000__x0000__x0000_"/>
      <sheetName val="?IEN_DONG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Tonghmp"/>
      <sheetName val="KLDGTT&lt;120'"/>
      <sheetName val="Vanh dai II_x0000__x0000__x0000_^ÀÏ"/>
      <sheetName val="DG_CA_"/>
      <sheetName val="SDH TP"/>
      <sheetName val="_x0000__x0000__x0000__x0000_€¢é@Z_x0000__x000a__x0000__x0004_"/>
      <sheetName val="??쫀䃝Z"/>
      <sheetName val="????¢é@Z?_x000d_?_x0004_"/>
      <sheetName val="C?     Lang"/>
      <sheetName val="_x0000__x0000__x0000__x0000__x0000__x0000__x0000__x0000_ (2)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Shѥet10"/>
      <sheetName val="MTO_REV_2(ARMOR)"/>
      <sheetName val="CĮ_____Lang"/>
      <sheetName val="c`i tiet KHM"/>
      <sheetName val="XN²_x0000__x0000_-05 (02)"/>
      <sheetName val="TT_10KV"/>
      <sheetName val="Tgng hop CP T10"/>
      <sheetName val="Thuc_thanh1"/>
      <sheetName val="QL1A-QL1A_moi1"/>
      <sheetName val="C_Bong_Lang1"/>
      <sheetName val="Vanh_dai_III_(TKKT)1"/>
      <sheetName val="DT1_x0000__x0000__x0000__x0000__x0000__x0000__x0000__x0000_"/>
      <sheetName val="DT1_x0000_"/>
      <sheetName val="S29_x0007__x0000_S"/>
      <sheetName val="BGThau_x0008__x0000_0000000_x0001__x0006__x0000_Sheet1_x0008__x0000_To"/>
      <sheetName val="4_x0004__x0000_XN54_x0004__x0000_XN33_x0004__x0000_NK96_x0006__x0000_Sheet4"/>
      <sheetName val="Sgction"/>
      <sheetName val="ThongSo"/>
    </sheetNames>
    <sheetDataSet>
      <sheetData sheetId="0" refreshError="1">
        <row r="33">
          <cell r="O33">
            <v>1</v>
          </cell>
          <cell r="P33">
            <v>2</v>
          </cell>
          <cell r="Q33">
            <v>3</v>
          </cell>
          <cell r="R33">
            <v>4</v>
          </cell>
          <cell r="S33">
            <v>5</v>
          </cell>
          <cell r="T33">
            <v>6</v>
          </cell>
        </row>
        <row r="34">
          <cell r="O34">
            <v>10.5</v>
          </cell>
          <cell r="P34">
            <v>14</v>
          </cell>
          <cell r="Q34">
            <v>11</v>
          </cell>
          <cell r="R34">
            <v>11</v>
          </cell>
          <cell r="S34">
            <v>11.5</v>
          </cell>
          <cell r="T34">
            <v>6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17499999999999999</v>
          </cell>
        </row>
        <row r="36">
          <cell r="O36">
            <v>32</v>
          </cell>
          <cell r="P36">
            <v>28</v>
          </cell>
          <cell r="Q36">
            <v>25</v>
          </cell>
          <cell r="R36">
            <v>32</v>
          </cell>
          <cell r="S36">
            <v>32</v>
          </cell>
          <cell r="T36">
            <v>20</v>
          </cell>
        </row>
        <row r="37">
          <cell r="O37">
            <v>44</v>
          </cell>
          <cell r="P37">
            <v>32</v>
          </cell>
          <cell r="Q37">
            <v>32</v>
          </cell>
          <cell r="R37">
            <v>28</v>
          </cell>
          <cell r="S37">
            <v>44</v>
          </cell>
          <cell r="T37">
            <v>32</v>
          </cell>
        </row>
        <row r="38">
          <cell r="O38">
            <v>20</v>
          </cell>
          <cell r="P38">
            <v>16</v>
          </cell>
          <cell r="Q38">
            <v>16</v>
          </cell>
          <cell r="R38">
            <v>20</v>
          </cell>
          <cell r="S38">
            <v>20</v>
          </cell>
          <cell r="T38">
            <v>16</v>
          </cell>
        </row>
        <row r="39">
          <cell r="O39">
            <v>110</v>
          </cell>
          <cell r="P39">
            <v>110</v>
          </cell>
          <cell r="Q39">
            <v>100</v>
          </cell>
          <cell r="R39">
            <v>110</v>
          </cell>
          <cell r="S39">
            <v>110</v>
          </cell>
          <cell r="T39">
            <v>100</v>
          </cell>
        </row>
        <row r="40">
          <cell r="O40" t="str">
            <v>Bored pile foundation</v>
          </cell>
          <cell r="P40" t="str">
            <v>Spread foundation</v>
          </cell>
          <cell r="Q40" t="str">
            <v>Bored pile foundation</v>
          </cell>
          <cell r="R40" t="str">
            <v>Bored pile foundation</v>
          </cell>
          <cell r="S40" t="str">
            <v>Spread foundation</v>
          </cell>
          <cell r="T40" t="str">
            <v>Shin-so foundation</v>
          </cell>
        </row>
      </sheetData>
      <sheetData sheetId="1">
        <row r="5">
          <cell r="Q5" t="str">
            <v>H4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>
        <row r="33">
          <cell r="O33">
            <v>1</v>
          </cell>
        </row>
      </sheetData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 refreshError="1"/>
      <sheetData sheetId="250"/>
      <sheetData sheetId="251"/>
      <sheetData sheetId="252" refreshError="1"/>
      <sheetData sheetId="253"/>
      <sheetData sheetId="254" refreshError="1"/>
      <sheetData sheetId="255" refreshError="1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/>
      <sheetData sheetId="499" refreshError="1"/>
      <sheetData sheetId="500" refreshError="1"/>
      <sheetData sheetId="501"/>
      <sheetData sheetId="502" refreshError="1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 refreshError="1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/>
      <sheetData sheetId="599"/>
      <sheetData sheetId="600" refreshError="1"/>
      <sheetData sheetId="601" refreshError="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 refreshError="1"/>
      <sheetData sheetId="82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/>
      <sheetData sheetId="906"/>
      <sheetData sheetId="907"/>
      <sheetData sheetId="908" refreshError="1"/>
      <sheetData sheetId="909"/>
      <sheetData sheetId="910"/>
      <sheetData sheetId="911"/>
      <sheetData sheetId="912"/>
      <sheetData sheetId="913" refreshError="1"/>
      <sheetData sheetId="914"/>
      <sheetData sheetId="915" refreshError="1"/>
      <sheetData sheetId="916"/>
      <sheetData sheetId="917" refreshError="1"/>
      <sheetData sheetId="918"/>
      <sheetData sheetId="9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  <sheetName val="pldt"/>
      <sheetName val="TH"/>
      <sheetName val="XD"/>
      <sheetName val="XD1"/>
      <sheetName val="Sheet1"/>
      <sheetName val="Sheet6"/>
      <sheetName val="Sheet2"/>
      <sheetName val="Sheet7"/>
      <sheetName val="Sheet4"/>
      <sheetName val="Sheet5"/>
      <sheetName val="Sheet3"/>
      <sheetName val="XL4Poppy"/>
      <sheetName val="(1)TK_ThueGTGT_Thang"/>
      <sheetName val="01"/>
      <sheetName val="02"/>
      <sheetName val="03"/>
      <sheetName val="07"/>
      <sheetName val="08"/>
      <sheetName val="09"/>
      <sheetName val="XL (2)"/>
      <sheetName val="XL"/>
      <sheetName val="XDCB"/>
      <sheetName val="TN"/>
      <sheetName val="PBC"/>
      <sheetName val="PBC (2)"/>
      <sheetName val="BIATK"/>
      <sheetName val="BIADT"/>
      <sheetName val="LAP"/>
      <sheetName val="TONG"/>
      <sheetName val="00000000"/>
      <sheetName val="10000000"/>
      <sheetName val="[DUTOAN.XLS][DUTOAN.XLS][DUTOAN"/>
      <sheetName val="chitiet154"/>
      <sheetName val="chitiet642"/>
      <sheetName val="Z"/>
      <sheetName val="nhat ky so cai"/>
      <sheetName val="so quy"/>
      <sheetName val="CHITIET3331"/>
      <sheetName val="chitiet3334"/>
      <sheetName val="sochitiet152"/>
      <sheetName val="sochitiet156"/>
      <sheetName val="sochitietbanhang"/>
      <sheetName val="1-GTGT"/>
      <sheetName val="2-GTGT"/>
      <sheetName val="3-GTGT"/>
      <sheetName val=""/>
      <sheetName val="THKP-QLDT"/>
      <sheetName val="d-gia moiQLDT"/>
      <sheetName val="Th-minh"/>
      <sheetName val="ho ga cho TP"/>
      <sheetName val="kl thap VL"/>
      <sheetName val="Soluocmoi"/>
      <sheetName val="ttrinh"/>
      <sheetName val="bbmoi"/>
      <sheetName val="C.lech dr2004"/>
      <sheetName val="nhan xet"/>
      <sheetName val="S-SKTM"/>
      <sheetName val="S-BDMTK"/>
      <sheetName val="SNKTT"/>
      <sheetName val="SQTM"/>
      <sheetName val="BCDTKKT"/>
      <sheetName val="TGTGTDKT"/>
      <sheetName val="BCKQHDKD"/>
      <sheetName val="SOCAI"/>
      <sheetName val="KL"/>
      <sheetName val="TTP"/>
      <sheetName val="TONGHOP"/>
      <sheetName val="VATTU"/>
      <sheetName val="VCBD"/>
      <sheetName val="DGNC"/>
      <sheetName val="DGVT"/>
      <sheetName val="THUHOI"/>
      <sheetName val="VCDD"/>
      <sheetName val="TONGHOPKP"/>
      <sheetName val="giaitrinh"/>
      <sheetName val="DUTOAN"/>
      <sheetName val="CVC"/>
      <sheetName val="Tra_bang"/>
      <sheetName val="tra-vat-lieu"/>
      <sheetName val="ptdg"/>
      <sheetName val="dtct_Duong"/>
      <sheetName val="TH_Duong"/>
      <sheetName val="ptdg-ct"/>
      <sheetName val="dtct-HD"/>
      <sheetName val="TH-CT"/>
      <sheetName val="gia_DB"/>
      <sheetName val="DB-2CDD"/>
      <sheetName val="dbu-02"/>
      <sheetName val="KSTK_Duong"/>
      <sheetName val="kstk_CT"/>
      <sheetName val="****"/>
      <sheetName val="CTCP"/>
      <sheetName val="VT-TB"/>
      <sheetName val="NC-MTC"/>
      <sheetName val="DMNC(xntk)"/>
      <sheetName val="_DUTOAN.XLS_XD1"/>
      <sheetName val="____"/>
      <sheetName val="_x0000_C:\Program Files\Microsoft Off"/>
      <sheetName val=" Files\Common Files\Microsoft S"/>
      <sheetName val="?C:\Program Files\Microsoft Off"/>
      <sheetName val="X@CB"/>
      <sheetName val="KPXL"/>
      <sheetName val="THKP"/>
      <sheetName val="QLDA1"/>
      <sheetName val="HSTV1"/>
      <sheetName val="KS"/>
      <sheetName val="DTCTKS"/>
      <sheetName val="DTCT"/>
      <sheetName val="DGR"/>
      <sheetName val="DGVL_BUCL"/>
      <sheetName val="VCVL"/>
      <sheetName val="BOCDO"/>
      <sheetName val="TKVL"/>
      <sheetName val="CPVC"/>
      <sheetName val="YCVL"/>
      <sheetName val="YCXM"/>
      <sheetName val="TKXM"/>
      <sheetName val="STKL"/>
      <sheetName val="DOITIEN"/>
      <sheetName val="TKVL_TAM"/>
      <sheetName val="THKL"/>
      <sheetName val="DT"/>
      <sheetName val="Sheet13"/>
      <sheetName val="Sheet14"/>
      <sheetName val="Sheet16"/>
      <sheetName val="SET_CTR"/>
      <sheetName val="CUOCDB"/>
      <sheetName val="_x0000__x0002__x0000_CSV (Comma delimited) (*.csv"/>
      <sheetName val="bt2"/>
      <sheetName val="bdm"/>
      <sheetName val="Vat tu 1 pha"/>
      <sheetName val="Nhan cong"/>
      <sheetName val="1 pha"/>
      <sheetName val="3 pha"/>
      <sheetName val="NCong moi"/>
      <sheetName val="DG 06-05"/>
      <sheetName val="52 CMT8 Q3"/>
      <sheetName val="11Dang Dung"/>
      <sheetName val="85-5 TKChan"/>
      <sheetName val="249 NKKNghia"/>
      <sheetName val="53-4 TKDu"/>
      <sheetName val="18 Tran Cao Van 1"/>
      <sheetName val="18 Tran Cao Van"/>
      <sheetName val="475-15-49 HBTrung"/>
      <sheetName val="39-19 NTrai Q1"/>
      <sheetName val="39-17 NTrai Q1"/>
      <sheetName val="387-389 HBTrung 1"/>
      <sheetName val="387-389 HBTrung"/>
      <sheetName val="361-39-6 NDChieu"/>
      <sheetName val="361-39-7 NDChieu"/>
      <sheetName val="2-17 Cao Thang"/>
      <sheetName val="6A NTNgan"/>
      <sheetName val="2-42 Cao Thang"/>
      <sheetName val="358-1-15 cmt8"/>
      <sheetName val="68-17ATQKHAI-1P"/>
      <sheetName val="182-1-2 De Tham - 1 pha "/>
      <sheetName val="?_x0002_?CSV (Comma delimited) (*.csv"/>
      <sheetName val="[DUTOAN.XLS][DUTOAN.XLS]_x0000_C:\Pro"/>
      <sheetName val="[DUTOAN.XLS][DUTOAN.XLS] Files\"/>
      <sheetName val="[DUTOAN.XLS][DUTOAN.XLS]?C:\Pro"/>
      <sheetName val="Chiet tinh dz35"/>
      <sheetName val="?"/>
      <sheetName val="__x0002__CSV (Comma delimited) (_.csv"/>
      <sheetName val=" Files_Common Files_Microsoft S"/>
      <sheetName val="_C__Program Files_Microsoft Off"/>
      <sheetName val="_"/>
      <sheetName val="#REF"/>
      <sheetName val="[DUTOAN.XLS][DUTOAN.XLS]_DUTO_4"/>
      <sheetName val="[DUTOAN.XLS][DUTOAN.XLS]_DUTO_2"/>
      <sheetName val="XL_(2)"/>
      <sheetName val="PBC_(2)"/>
      <sheetName val="[DUTOAN.XLS][DUTOAN.XLS]_DUTO_5"/>
      <sheetName val="CT Thang Mo"/>
      <sheetName val="CT  PL"/>
      <sheetName val="[DUTOAN.XLS][DUTOAN.XLS]_DUTO_3"/>
      <sheetName val="LKVL-CK-HT-GD1"/>
      <sheetName val="truc tiep"/>
      <sheetName val="TONGKE-HT"/>
      <sheetName val="Chiet tinh dz22"/>
      <sheetName val="[DUTOAN.XLS][DUTOAN.XLS]_DUTO_8"/>
      <sheetName val="[DUTOAN.XLS][DUTOAN.XLS]_DUTO_6"/>
      <sheetName val="[DUTOAN.XLS][DUTOAN.XLS]_DUTO_9"/>
      <sheetName val="[DUTOAN.XLS][DUTOAN.XLS]_DUTO_7"/>
      <sheetName val="[DUTOAN.XLS][DUTOAN.XLS]_DUT_12"/>
      <sheetName val="[DUTOAN.XLS][DUTOAN.XLS]_DUT_10"/>
      <sheetName val="[DUTOAN.XLS][DUTOAN.XLS]_DUT_13"/>
      <sheetName val="[DUTOAN.XLS][DUTOAN.XLS]_DUT_11"/>
      <sheetName val="[DUTOAN.XLS][DUTOAN.XLS]_DUT_14"/>
      <sheetName val="[DUTOAN.XLS][DUTOAN.XLS]_DUT_15"/>
      <sheetName val="[DUTOAN.XLS][DUTOAN.XLS]_DUT_18"/>
      <sheetName val="[DUTOAN.XLS][DUTOAN.XLS]_DUT_16"/>
      <sheetName val="[DUTOAN.XLS][DUTOAN.XLS]_DUT_19"/>
      <sheetName val="[DUTOAN.XLS][DUTOAN.XLS]_DUT_17"/>
      <sheetName val="[DUTOAN.XLS][DUTOAN.XLS]_DUT_23"/>
      <sheetName val="[DUTOAN.XLS][DUTOAN.XLS]_DUT_20"/>
      <sheetName val="[DUTOAN.XLS][DUTOAN.XLS]_DUT_21"/>
      <sheetName val="[DUTOAN.XLS][DUTOAN.XLS]_DUT_22"/>
      <sheetName val="[DUTOAN.XLS][DUTOAN.XLS]_DUT_24"/>
      <sheetName val="[DUTOAN.XLS][DUTOAN.XLS]_DUT_25"/>
      <sheetName val="[DUTOAN.XLS][DUTOAN.XLS]_DUT_26"/>
      <sheetName val="[DUTOAN.XLS][DUTOAN.XLS]_DUT_27"/>
      <sheetName val="[DUTOAN.XLS][DUTOAN.XLS]_DUT_47"/>
      <sheetName val="[DUTOAN.XLS][DUTOAN.XLS]_DUT_46"/>
      <sheetName val="[DUTOAN.XLS][DUTOAN.XLS]_DUT_29"/>
      <sheetName val="[DUTOAN.XLS][DUTOAN.XLS]_DUT_28"/>
      <sheetName val="[DUTOAN.XLS][DUTOAN.XLS]_DUT_32"/>
      <sheetName val="[DUTOAN.XLS][DUTOAN.XLS]_DUT_30"/>
      <sheetName val="[DUTOAN.XLS][DUTOAN.XLS]_DUT_31"/>
      <sheetName val="[DUTOAN.XLS][DUTOAN.XLS]_DUT_33"/>
      <sheetName val="[DUTOAN.XLS][DUTOAN.XLS]_DUT_40"/>
      <sheetName val="[DUTOAN.XLS][DUTOAN.XLS]_DUT_35"/>
      <sheetName val="[DUTOAN.XLS][DUTOAN.XLS]_DUT_34"/>
      <sheetName val="[DUTOAN.XLS][DUTOAN.XLS]_DUT_37"/>
      <sheetName val="[DUTOAN.XLS][DUTOAN.XLS]_DUT_36"/>
      <sheetName val="[DUTOAN.XLS][DUTOAN.XLS]_DUT_39"/>
      <sheetName val="[DUTOAN.XLS][DUTOAN.XLS]_DUT_38"/>
      <sheetName val="[DUTOAN.XLS][DUTOAN.XLS]_DUT_41"/>
      <sheetName val="[DUTOAN.XLS][DUTOAN.XLS]_DUT_42"/>
      <sheetName val="[DUTOAN.XLS][DUTOAN.XLS]_DUT_44"/>
      <sheetName val="[DUTOAN.XLS][DUTOAN.XLS]_DUT_43"/>
      <sheetName val="[DUTOAN.XLS][DUTOAN.XLS]_DUT_45"/>
      <sheetName val="_DUTOAN_XLS_XD1"/>
      <sheetName val="R__x0004__Microsoft Excel 4.0 Workshe"/>
      <sheetName val="[DUTOAN.XLS][DUTOAN.XLS]_DUT_48"/>
      <sheetName val="[DUTOAN.XLS][DUTOAN.XLS]_DUT_49"/>
      <sheetName val="[DUTOAN.XLS][DUTOAN.XLS]_DUT_50"/>
      <sheetName val="[DUTOAN.XLS][DUTOAN.XLS]_DUT_51"/>
      <sheetName val="[DUTOAN.XLS][DUTOAN.XLS]_DUT_52"/>
      <sheetName val="[DUTOAN.XLS][DUTOAN.XLS]_DUT_53"/>
      <sheetName val="[DUTOAN.XLS][DUTOAN.XLS]_DUT_54"/>
      <sheetName val="[DUTOAN.XLS][DUTOAN.XLS]_DUT_55"/>
      <sheetName val="[DUTOAN.XLS][DUTOAN.XLS]_DUT_56"/>
      <sheetName val="[DUTOAN.XLS][DUTOAN.XLS]_DUT_57"/>
      <sheetName val="[DUTOAN.XLS][DUTOAN.XLS]_DUT_58"/>
      <sheetName val="[DUTOAN.XLS][DUTOAN.XLS]_DUT_59"/>
      <sheetName val="[DUTOAN.XLS][DUTOAN.XLS]_DUT_60"/>
      <sheetName val="_DUTOAN.XLS__DUTOAN.XLS__DUTOAN"/>
      <sheetName val="_DUTOAN.XLS__DUTOAN.XLS_"/>
      <sheetName val="_DUTOAN.XLS__DUTOAN.XLS_ Files_"/>
      <sheetName val="_DUTOAN.XLS__DUTOAN.XLS__C__Pro"/>
      <sheetName val="R_x0000__x0004__x0000_Microsoft Excel 4.0 Workshe"/>
      <sheetName val="_x0002__x0000_CSV (Comma delimited) (*.csv)"/>
      <sheetName val="C:\Program Files\Microsoft Offi"/>
      <sheetName val="MTP1"/>
      <sheetName val="MTL$-INTER"/>
      <sheetName val="dnc4"/>
      <sheetName val="Tongke"/>
      <sheetName val="HCAOLANHQui1"/>
      <sheetName val="HCAOLANHQui2"/>
      <sheetName val="SADECQui1"/>
      <sheetName val="SADECQui2"/>
      <sheetName val="THANHBINHQui1"/>
      <sheetName val="THANHBINHQui2"/>
      <sheetName val="CAOLANHQui1"/>
      <sheetName val="CAOLANHQui2"/>
      <sheetName val="HONGNGHUQui1"/>
      <sheetName val="HONGNGUQui2"/>
      <sheetName val="CHAUTHANHQui1"/>
      <sheetName val="CHAUTHANHQui2"/>
      <sheetName val="TAMNONGQui1"/>
      <sheetName val="TAMNONGQui2"/>
      <sheetName val="TANHONGQui1"/>
      <sheetName val="TANHONGQui2"/>
      <sheetName val="THAPMUOIQui1"/>
      <sheetName val="THAPMUOIQui2"/>
      <sheetName val="LAPVOQui1"/>
      <sheetName val="LAPVOQui2"/>
      <sheetName val="LAIVUNGQui1"/>
      <sheetName val="LAIVUNGQui2"/>
      <sheetName val="2-42 Cao Tha.g"/>
      <sheetName val="chiettinh"/>
      <sheetName val="vcvt"/>
      <sheetName val="thvt"/>
      <sheetName val="ptvt"/>
      <sheetName val="bthnenduong"/>
      <sheetName val="BKL"/>
      <sheetName val="CPKH"/>
      <sheetName val="ktcl"/>
      <sheetName val="kpcbxd"/>
      <sheetName val="vat tu"/>
      <sheetName val="R?_x0004_?Microsoft Excel 4.0 Workshe"/>
      <sheetName val="UCD1"/>
      <sheetName val="UCD2"/>
      <sheetName val="UCD3"/>
      <sheetName val="UCD4"/>
      <sheetName val="UCD5"/>
      <sheetName val="UCD6"/>
      <sheetName val="UCD7"/>
      <sheetName val="UCD8"/>
      <sheetName val="UCD9"/>
      <sheetName val="FU2005"/>
      <sheetName val="R"/>
      <sheetName val="???????-BLDG"/>
      <sheetName val="nhat_ky_so_cai"/>
      <sheetName val="so_quy"/>
      <sheetName val="C_lech_dr2004"/>
      <sheetName val="nhan_xet"/>
      <sheetName val="QMCT"/>
      <sheetName val="Gia V.L"/>
      <sheetName val="Tra"/>
      <sheetName val="NK.Chung"/>
      <sheetName val="111"/>
      <sheetName val="511"/>
      <sheetName val="632"/>
      <sheetName val="642.7"/>
      <sheetName val="133"/>
      <sheetName val="333"/>
      <sheetName val="911"/>
      <sheetName val="642"/>
      <sheetName val="421"/>
      <sheetName val="333,1"/>
      <sheetName val="333,4"/>
      <sheetName val="154"/>
      <sheetName val="155"/>
      <sheetName val="152,1"/>
      <sheetName val="152,2"/>
      <sheetName val="152,3"/>
      <sheetName val="152,4"/>
      <sheetName val="152,5"/>
      <sheetName val="152,6"/>
      <sheetName val="152,7"/>
      <sheetName val="CAT"/>
      <sheetName val="DA 1X2"/>
      <sheetName val="DA 4X6"/>
      <sheetName val="COT THEP"/>
      <sheetName val="xi mang"/>
      <sheetName val="DAY"/>
      <sheetName val="DINH"/>
      <sheetName val="THEP HINH"/>
      <sheetName val="GHACH"/>
      <sheetName val="THEP TAM"/>
      <sheetName val="TOL CAC LOAI"/>
      <sheetName val="BAT SAT"/>
      <sheetName val="BOT MAU, VOI"/>
      <sheetName val="BU LONG"/>
      <sheetName val="SAT TRON"/>
      <sheetName val="XANG"/>
      <sheetName val="PHU KIEN"/>
      <sheetName val="CAY"/>
      <sheetName val="SON"/>
      <sheetName val="GO"/>
      <sheetName val="S.B hang"/>
      <sheetName val="So.TM"/>
      <sheetName val="BC.TNDN"/>
      <sheetName val="BC .TKho"/>
      <sheetName val="BC.mua vao"/>
      <sheetName val="BC.B Ra"/>
      <sheetName val="BC.HD"/>
      <sheetName val="_______-BLDG"/>
      <sheetName val="[DUTOAN.XLS]_x0000_C:\Program Files\M"/>
      <sheetName val="[DUTOAN.XLS] Files\Common Files"/>
      <sheetName val="[DUTOAN.XLS]?C:\Program Files\M"/>
      <sheetName val="[DUTOAN.XLS]C:\Program Files\Mi"/>
      <sheetName val="_x0002_"/>
      <sheetName val="C__Program Files_Microsoft Offi"/>
      <sheetName val="[DUTOAN.XLS][DUTOAN.XLS]C:\Prog"/>
      <sheetName val="[DUTOAN.XLS][DUTOAN.XLS]_DUT_63"/>
      <sheetName val="[DUTOAN.XLS][DUTOAN.XLS]_DUT_64"/>
      <sheetName val="[DUTOAN.XLS][DUTOAN.XLS]_DUT_61"/>
      <sheetName val="[DUTOAN.XLS][DUTOAN.XLS]_DUT_62"/>
      <sheetName val="[DUTOAN.XLS][DUTOAN.XLS]_DUT_65"/>
      <sheetName val="[DUTOAN.XLS][DUTOAN.XLS]_DUT_66"/>
      <sheetName val="[DUTOAN.XLS][DUTOAN.XLS]_DUT_73"/>
      <sheetName val="[DUTOAN.XLS][DUTOAN.XLS]_DUT_69"/>
      <sheetName val="[DUTOAN.XLS][DUTOAN.XLS]_DUT_74"/>
      <sheetName val="[DUTOAN.XLS][DUTOAN.XLS]_DUT_70"/>
      <sheetName val="[DUTOAN.XLS][DUTOAN.XLS]_DUT_67"/>
      <sheetName val="[DUTOAN.XLS][DUTOAN.XLS]_DUT_68"/>
      <sheetName val="[DUTOAN.XLS][DUTOAN.XLS]_DUT_71"/>
      <sheetName val="[DUTOAN.XLS][DUTOAN.XLS]_DUT_72"/>
      <sheetName val="[DUTOAN.XLS][DUTOAN.XLS]_DUT_75"/>
      <sheetName val="[DUTOAN.XLS][DUTOAN.XLS]_DUT_76"/>
      <sheetName val="[DUTOAN.XLS][DUTOAN.XLS]_DUT_81"/>
      <sheetName val="[DUTOAN.XLS][DUTOAN.XLS]_DUT_82"/>
      <sheetName val="[DUTOAN.XLS][DUTOAN.XLS]_DUT_77"/>
      <sheetName val="[DUTOAN.XLS][DUTOAN.XLS]_DUT_78"/>
      <sheetName val="[DUTOAN.XLS][DUTOAN.XLS]_DUT_79"/>
      <sheetName val="[DUTOAN.XLS][DUTOAN.XLS]_DUT_80"/>
      <sheetName val="[DUTOAN.XLS][DUTOAN.XLS]_DUT_83"/>
      <sheetName val="[DUTOAN.XLS][DUTOAN.XLS]_DUT_84"/>
      <sheetName val="[DUTOAN.XLS][DUTOAN.XLS]_DUT_85"/>
      <sheetName val="[DUTOAN.XLS][DUTOAN.XLS]_DUT_86"/>
      <sheetName val="[DUTOAN.XLS][DUTOAN.XLS]_DUT_87"/>
      <sheetName val="[DUTOAN.XLS][DUTOAN.XLS]_DUT_88"/>
      <sheetName val="[DUTOAN.XLS][DUTOAN.XLS]_DUT_89"/>
      <sheetName val="[DUTOAN.XLS][DUTOAN.XLS]_DUT_90"/>
      <sheetName val="[DUTOAN.XLS][DUTOAN.XLS]_DUT_91"/>
      <sheetName val="[DUTOAN.XLS][DUTOAN.XLS]_DUT_92"/>
      <sheetName val="[DUTOAN.XLS][DUTOAN.XLS]_DUT_95"/>
      <sheetName val="[DUTOAN.XLS][DUTOAN.XLS]_DUT_96"/>
      <sheetName val="[DUTOAN.XLS][DUTOAN.XLS]_DUT_93"/>
      <sheetName val="[DUTOAN.XLS][DUTOAN.XLS]_DUT_94"/>
      <sheetName val="[DUTOAN.XLS][DUTOAN.XLS]_DUT_97"/>
      <sheetName val="[DUTOAN.XLS][DUTOAN.XLS]_DUT_98"/>
      <sheetName val="[DUTOAN.XLS][DUTOAN.XLS]_DUT_99"/>
      <sheetName val="[DUTOAN.XLS][DUTOAN.XLS]_DU_100"/>
      <sheetName val="[DUTOAN.XLS][DUTOAN.XLS]_DU_133"/>
      <sheetName val="[DUTOAN.XLS][DUTOAN.XLS]_DU_101"/>
      <sheetName val="[DUTOAN.XLS][DUTOAN.XLS]_DU_134"/>
      <sheetName val="[DUTOAN.XLS][DUTOAN.XLS]_DU_102"/>
      <sheetName val="[DUTOAN.XLS][DUTOAN.XLS]_DU_107"/>
      <sheetName val="[DUTOAN.XLS][DUTOAN.XLS]_DU_105"/>
      <sheetName val="[DUTOAN.XLS][DUTOAN.XLS]_DU_108"/>
      <sheetName val="[DUTOAN.XLS][DUTOAN.XLS]_DU_106"/>
      <sheetName val="[DUTOAN.XLS][DUTOAN.XLS]_DU_103"/>
      <sheetName val="[DUTOAN.XLS][DUTOAN.XLS]_DU_104"/>
      <sheetName val="[DUTOAN.XLS][DUTOAN.XLS]_DU_129"/>
      <sheetName val="[DUTOAN.XLS][DUTOAN.XLS]_DU_130"/>
      <sheetName val="[DUTOAN.XLS][DUTOAN.XLS]_DU_109"/>
      <sheetName val="[DUTOAN.XLS][DUTOAN.XLS]_DU_110"/>
      <sheetName val="[DUTOAN.XLS][DUTOAN.XLS]_DU_111"/>
      <sheetName val="[DUTOAN.XLS][DUTOAN.XLS]_DU_112"/>
      <sheetName val="[DUTOAN.XLS][DUTOAN.XLS]_DU_119"/>
      <sheetName val="[DUTOAN.XLS][DUTOAN.XLS]_DU_120"/>
      <sheetName val="[DUTOAN.XLS][DUTOAN.XLS]_DU_113"/>
      <sheetName val="[DUTOAN.XLS][DUTOAN.XLS]_DU_114"/>
      <sheetName val="[DUTOAN.XLS][DUTOAN.XLS]_DU_115"/>
      <sheetName val="[DUTOAN.XLS][DUTOAN.XLS]_DU_116"/>
      <sheetName val="[DUTOAN.XLS][DUTOAN.XLS]_DU_117"/>
      <sheetName val="[DUTOAN.XLS][DUTOAN.XLS]_DU_118"/>
      <sheetName val="[DUTOAN.XLS][DUTOAN.XLS]_DU_121"/>
      <sheetName val="[DUTOAN.XLS][DUTOAN.XLS]_DU_122"/>
      <sheetName val="[DUTOAN.XLS][DUTOAN.XLS]_DU_125"/>
      <sheetName val="[DUTOAN.XLS][DUTOAN.XLS]_DU_126"/>
      <sheetName val="[DUTOAN.XLS][DUTOAN.XLS]_DU_123"/>
      <sheetName val="[DUTOAN.XLS][DUTOAN.XLS]_DU_124"/>
      <sheetName val="[DUTOAN.XLS][DUTOAN.XLS]_DU_127"/>
      <sheetName val="[DUTOAN.XLS][DUTOAN.XLS]_DU_128"/>
      <sheetName val="[DUTOAN.XLS][DUTOAN.XLS]_DU_241"/>
      <sheetName val="[DUTOAN.XLS][DUTOAN.XLS]_DU_131"/>
      <sheetName val="[DUTOAN.XLS][DUTOAN.XLS]_DU_242"/>
      <sheetName val="_x0000_"/>
      <sheetName val="[DUTOAN.XLS][DUTOAN.XLS]_DU_132"/>
      <sheetName val="NAP"/>
      <sheetName val="[DUTOAN.XLS][DUTOAN.XLS]_DU_135"/>
      <sheetName val="[DUTOAN.XLS][DUTOAN.XLS]_DU_143"/>
      <sheetName val="[DUTOAN.XLS][DUTOAN.XLS]_DU_139"/>
      <sheetName val="[DUTOAN.XLS][DUTOAN.XLS]_DU_140"/>
      <sheetName val="[DUTOAN.XLS][DUTOAN.XLS]_DU_138"/>
      <sheetName val="C__Program Files_Microsoft Off"/>
      <sheetName val="_x0002_?CSV (Comma delimited) (*.csv)"/>
      <sheetName val="_x0002_?CSV (Comma delimited) (*.csv"/>
      <sheetName val="TH Kinh phi"/>
      <sheetName val="Bang KL"/>
      <sheetName val="Phan tich"/>
      <sheetName val="TH Vat tu"/>
      <sheetName val="VCBo"/>
      <sheetName val="VCThuy"/>
      <sheetName val="BocXep"/>
      <sheetName val="TH N.Cong"/>
      <sheetName val="TH MTC"/>
      <sheetName val="Thiet Bi"/>
      <sheetName val="TinhGiaNC"/>
      <sheetName val="TinhGiaMTC"/>
      <sheetName val="DMCP"/>
      <sheetName val="D80 NGANG"/>
      <sheetName val="60x60 N3"/>
      <sheetName val="K0-K2"/>
      <sheetName val="K2-K4"/>
      <sheetName val="K4-K6"/>
      <sheetName val="K6-CT"/>
      <sheetName val="DAMVA"/>
      <sheetName val="TAO VUOT"/>
      <sheetName val="dP1"/>
      <sheetName val="dP2"/>
      <sheetName val="DMTV"/>
      <sheetName val="Help"/>
      <sheetName val="CaiDat"/>
      <sheetName val="Bia"/>
      <sheetName val="PhanTich"/>
      <sheetName val="HaoPhi"/>
      <sheetName val="GiaVL"/>
      <sheetName val="GiaNC"/>
      <sheetName val="GiaM"/>
      <sheetName val="THDT"/>
      <sheetName val="DGTH"/>
      <sheetName val="DGTH2"/>
      <sheetName val="TienDo"/>
      <sheetName val="TKThep"/>
      <sheetName val="TinhKL"/>
      <sheetName val="[DUTOAN.XLS][DUTOAN.XLS]_DU_136"/>
      <sheetName val="[DUTOAN.XLS][DUTOAN.XLS]_DU_137"/>
      <sheetName val="[DUTOAN.XLS][DUTOAN.XLS]_DU_141"/>
      <sheetName val="[DUTOAN.XLS][DUTOAN.XLS]_DU_142"/>
      <sheetName val="[DUTOAN.XLS][DUTOAN.XLS]_DU_146"/>
      <sheetName val="[DUTOAN.XLS][DUTOAN.XLS]_DU_145"/>
      <sheetName val="[DUTOAN.XLS][DUTOAN.XLS]_DU_144"/>
      <sheetName val="[DUTOAN.XLS][DUTOAN.XLS]_DU_147"/>
      <sheetName val="[DUTOAN.XLS][DUTOAN.XLS]_DU_149"/>
      <sheetName val="[DUTOAN.XLS][DUTOAN.XLS]_DU_148"/>
      <sheetName val="[DUTOAN.XLS][DUTOAN.XLS]_DU_151"/>
      <sheetName val="[DUTOAN.XLS][DUTOAN.XLS]_DU_150"/>
      <sheetName val="[DUTOAN.XLS][DUTOAN.XLS]_DU_152"/>
      <sheetName val="[DUTOAN.XLS][DUTOAN.XLS]"/>
      <sheetName val="[DUTOAN.XLS]"/>
      <sheetName val="[DUTOAN.XLS][DUTOAN.XLS]_C__P_2"/>
      <sheetName val="[DUTOAN.XLS][DUTOAN.XLS]_File_2"/>
      <sheetName val="[DUTOAN.XLS][DUTOAN.XLS]_C__P_3"/>
      <sheetName val="[DUTOAN.XLS][DUTOAN.XLS]_DU_185"/>
      <sheetName val="[DUTOAN.XLS][DUTOAN.XLS]_DU_153"/>
      <sheetName val="[DUTOAN.XLS][DUTOAN.XLS]_DU_154"/>
      <sheetName val="[DUTOAN.XLS][DUTOAN.XLS]_DU_155"/>
      <sheetName val="[DUTOAN.XLS][DUTOAN.XLS]_DU_156"/>
      <sheetName val="[DUTOAN.XLS][DUTOAN.XLS]_DU_157"/>
      <sheetName val="[DUTOAN.XLS][DUTOAN.XLS]_DU_158"/>
      <sheetName val="[DUTOAN.XLS][DUTOAN.XLS]_DU_159"/>
      <sheetName val="[DUTOAN.XLS][DUTOAN.XLS]_DU_160"/>
      <sheetName val="[DUTOAN.XLS][DUTOAN.XLS]_DU_161"/>
      <sheetName val="[DUTOAN.XLS][DUTOAN.XLS]_DU_162"/>
      <sheetName val="[DUTOAN.XLS][DUTOAN.XLS]_DU_163"/>
      <sheetName val="[DUTOAN.XLS][DUTOAN.XLS]_DU_166"/>
      <sheetName val="[DUTOAN.XLS][DUTOAN.XLS]_DU_164"/>
      <sheetName val="[DUTOAN.XLS][DUTOAN.XLS]_DU_165"/>
      <sheetName val="[DUTOAN.XLS][DUTOAN.XLS]_DU_167"/>
      <sheetName val="[DUTOAN.XLS][DUTOAN.XLS]_DU_168"/>
      <sheetName val="[DUTOAN.XLS][DUTOAN.XLS]_DU_171"/>
      <sheetName val="[DUTOAN.XLS][DUTOAN.XLS]_DU_172"/>
      <sheetName val="[DUTOAN.XLS][DUTOAN.XLS]_DU_170"/>
      <sheetName val="[DUTOAN.XLS][DUTOAN.XLS]_DU_169"/>
      <sheetName val="[DUTOAN.XLS][DUTOAN.XLS]_DU_174"/>
      <sheetName val="[DUTOAN.XLS][DUTOAN.XLS]_DU_175"/>
      <sheetName val="[DUTOAN.XLS][DUTOAN.XLS]_DU_173"/>
      <sheetName val="[DUTOAN.XLS][DUTOAN.XLS]_DU_176"/>
      <sheetName val="[DUTOAN.XLS][DUTOAN.XLS]_DU_177"/>
      <sheetName val="[DUTOAN.XLS][DUTOAN.XLS]_DU_180"/>
      <sheetName val="[DUTOAN.XLS][DUTOAN.XLS]_DU_178"/>
      <sheetName val="[DUTOAN.XLS][DUTOAN.XLS]_DU_179"/>
      <sheetName val="[DUTOAN.XLS][DUTOAN.XLS]_DU_181"/>
      <sheetName val="[DUTOAN.XLS][DUTOAN.XLS]_DU_182"/>
      <sheetName val="[DUTOAN.XLS][DUTOAN.XLS]_DU_186"/>
      <sheetName val="[DUTOAN.XLS][DUTOAN.XLS]_DU_183"/>
      <sheetName val="[DUTOAN.XLS][DUTOAN.XLS]_DU_184"/>
      <sheetName val="[DUTOAN.XLS][DUTOAN.XLS]_DU_187"/>
      <sheetName val="[DUTOAN.XLS][DUTOAN.XLS]_DU_188"/>
      <sheetName val="[DUTOAN.XLS][DUTOAN.XLS]_DU_190"/>
      <sheetName val="[DUTOAN.XLS][DUTOAN.XLS]_DU_189"/>
      <sheetName val="[DUTOAN.XLS][DUTOAN.XLS]_DU_191"/>
      <sheetName val="[DUTOAN.XLS][DUTOAN.XLS]_DU_192"/>
      <sheetName val="_DUTOAN.XLS_"/>
      <sheetName val="_DUTOAN.XLS_ Files_Common Files"/>
      <sheetName val="_DUTOAN.XLS__C__Program Files_M"/>
      <sheetName val="_DUTOAN.XLS_C__Program Files_Mi"/>
      <sheetName val="_DUTOAN.XLS__DUTOAN.XLS_C__Prog"/>
      <sheetName val="_DUTOAN.XLS__DUTOAN.XLS__DUTO_4"/>
      <sheetName val="_DUTOAN.XLS__DUTOAN.XLS__DUTO_2"/>
      <sheetName val="_DUTOAN.XLS__DUTOAN.XLS__DUTO_5"/>
      <sheetName val="_DUTOAN.XLS__DUTOAN.XLS__DUTO_3"/>
      <sheetName val="_DUTOAN.XLS__DUTOAN.XLS__DUT_18"/>
      <sheetName val="_DUTOAN.XLS__DUTOAN.XLS__DUT_16"/>
      <sheetName val="_DUTOAN.XLS__DUTOAN.XLS__DUT_19"/>
      <sheetName val="_DUTOAN.XLS__DUTOAN.XLS__DUT_17"/>
      <sheetName val="_DUTOAN.XLS__DUTOAN.XLS__DUTO_8"/>
      <sheetName val="_DUTOAN.XLS__DUTOAN.XLS__DUTO_6"/>
      <sheetName val="_DUTOAN.XLS__DUTOAN.XLS__DUTO_9"/>
      <sheetName val="_DUTOAN.XLS__DUTOAN.XLS__DUTO_7"/>
      <sheetName val="_DUTOAN.XLS__DUTOAN.XLS__DUT_12"/>
      <sheetName val="_DUTOAN.XLS__DUTOAN.XLS__DUT_10"/>
      <sheetName val="_DUTOAN.XLS__DUTOAN.XLS__DUT_13"/>
      <sheetName val="_DUTOAN.XLS__DUTOAN.XLS__DUT_11"/>
      <sheetName val="_DUTOAN.XLS__DUTOAN.XLS__DUT_14"/>
      <sheetName val="_DUTOAN.XLS__DUTOAN.XLS__DUT_15"/>
      <sheetName val="_DUTOAN.XLS__DUTOAN.XLS__DUT_20"/>
      <sheetName val="_DUTOAN.XLS__DUTOAN.XLS__DUT_21"/>
      <sheetName val="[DUTOAN.XLS][DUTOAN.XLS]_DU_196"/>
      <sheetName val="[DUTOAN.XLS][DUTOAN.XLS]_DU_193"/>
      <sheetName val="[DUTOAN.XLS][DUTOAN.XLS]_DU_195"/>
      <sheetName val="[DUTOAN.XLS][DUTOAN.XLS]_DU_194"/>
      <sheetName val="[DUTOAN.XLS][DUTOAN.XLS]_DU_197"/>
      <sheetName val="[DUTOAN.XLS][DUTOAN.XLS]_DU_198"/>
      <sheetName val="[DUTOAN.XLS][DUTOAN.XLS]_DU_199"/>
      <sheetName val="[DUTOAN.XLS][DUTOAN.XLS]_DU_200"/>
      <sheetName val="[DUTOAN.XLS][DUTOAN.XLS]_DU_201"/>
      <sheetName val="[DUTOAN.XLS][DUTOAN.XLS]_DU_202"/>
      <sheetName val="[DUTOAN.XLS][DUTOAN.XLS]_DU_203"/>
      <sheetName val="[DUTOAN.XLS][DUTOAN.XLS]_DU_205"/>
      <sheetName val="[DUTOAN.XLS][DUTOAN.XLS]_DU_204"/>
      <sheetName val="[DUTOAN.XLS][DUTOAN.XLS]_DU_206"/>
      <sheetName val="[DUTOAN.XLS][DUTOAN.XLS]_DU_211"/>
      <sheetName val="[DUTOAN.XLS][DUTOAN.XLS]_DU_208"/>
      <sheetName val="[DUTOAN.XLS][DUTOAN.XLS]_DU_207"/>
      <sheetName val="[DUTOAN.XLS][DUTOAN.XLS]_DU_209"/>
      <sheetName val="[DUTOAN.XLS][DUTOAN.XLS]_DU_210"/>
      <sheetName val="[DUTOAN.XLS][DUTOAN.XLS]_DU_212"/>
      <sheetName val="[DUTOAN.XLS][DUTOAN.XLS]_DU_213"/>
      <sheetName val="C:\Program Files\Microsoft Off"/>
      <sheetName val="_x0002_CSV (Comma delimited) (*.csv"/>
      <sheetName val="[DUTOAN.XLS][DUTOAN.XLS]C:\Pro"/>
      <sheetName val="R_x0004_Microsoft Excel 4.0 Workshe"/>
      <sheetName val="_x0002_CSV (Comma delimited) (*.csv)"/>
      <sheetName val="[DUTOAN.XLS]C:\Program Files\M"/>
      <sheetName val="[DUTOAN.XLS][DUTOAN.XLS]_DU_216"/>
      <sheetName val="[DUTOAN.XLS][DUTOAN.XLS]_DU_215"/>
      <sheetName val="[DUTOAN.XLS][DUTOAN.XLS]_DU_214"/>
      <sheetName val="[DUTOAN.XLS][DUTOAN.XLS]_DU_220"/>
      <sheetName val="[DUTOAN.XLS][DUTOAN.XLS]_DU_217"/>
      <sheetName val="[DUTOAN.XLS][DUTOAN.XLS]_DU_218"/>
      <sheetName val="[DUTOAN.XLS][DUTOAN.XLS]_DU_219"/>
      <sheetName val="[DUTOAN.XLS][DUTOAN.XLS]_DU_221"/>
      <sheetName val="[DUTOAN.XLS][DUTOAN.XLS]_DU_222"/>
      <sheetName val="[DUTOAN.XLS][DUTOAN.XLS]_DU_223"/>
      <sheetName val="[DUTOAN.XLS][DUTOAN.XLS]_DU_224"/>
      <sheetName val="[DUTOAN.XLS][DUTOAN.XLS]_DU_225"/>
      <sheetName val="[DUTOAN.XLS][DUTOAN.XLS]_DU_233"/>
      <sheetName val="[DUTOAN.XLS][DUTOAN.XLS]_DU_226"/>
      <sheetName val="[DUTOAN.XLS][DUTOAN.XLS]_DU_227"/>
      <sheetName val="[DUTOAN.XLS][DUTOAN.XLS]_DU_229"/>
      <sheetName val="[DUTOAN.XLS][DUTOAN.XLS]_DU_228"/>
      <sheetName val="[DUTOAN.XLS][DUTOAN.XLS]_DU_230"/>
      <sheetName val="[DUTOAN.XLS][DUTOAN.XLS]_DU_231"/>
      <sheetName val="[DUTOAN.XLS][DUTOAN.XLS]_DU_232"/>
      <sheetName val="[DUTOAN.XLS][DUTOAN.XLS]_DU_235"/>
      <sheetName val="[DUTOAN.XLS][DUTOAN.XLS]_DU_234"/>
      <sheetName val="[DUTOAN.XLS][DUTOAN.XLS]_DU_236"/>
      <sheetName val="[DUTOAN.XLS][DUTOAN.XLS]_DU_237"/>
      <sheetName val="[DUTOAN.XLS][DUTOAN.XLS]_DU_238"/>
      <sheetName val="[DUTOAN.XLS][DUTOAN.XLS]_DU_239"/>
      <sheetName val="[DUTOAN.XLS][DUTOAN.XLS]_DU_240"/>
      <sheetName val="[DUTOAN.XLS][DUTOAN.XLS]_DU_246"/>
      <sheetName val="[DUTOAN.XLS][DUTOAN.XLS]_DU_245"/>
      <sheetName val="[DUTOAN.XLS][DUTOAN.XLS]_DU_243"/>
      <sheetName val="[DUTOAN.XLS][DUTOAN.XLS]_DU_244"/>
      <sheetName val="[DUTOAN.XLS][DUTOAN.XLS]_DU_247"/>
      <sheetName val="[DUTOAN.XLS][DUTOAN.XLS]_DU_266"/>
      <sheetName val="[DUTOAN.XLS][DUTOAN.XLS]_DU_260"/>
      <sheetName val="[DUTOAN.XLS][DUTOAN.XLS]_DU_248"/>
      <sheetName val="[DUTOAN.XLS][DUTOAN.XLS]_DU_250"/>
      <sheetName val="[DUTOAN.XLS][DUTOAN.XLS]_DU_249"/>
      <sheetName val="[DUTOAN.XLS][DUTOAN.XLS]_DU_251"/>
      <sheetName val="[DUTOAN.XLS][DUTOAN.XLS]_DU_252"/>
      <sheetName val="[DUTOAN.XLS][DUTOAN.XLS]_DU_253"/>
      <sheetName val="[DUTOAN.XLS][DUTOAN.XLS]_DU_259"/>
      <sheetName val="[DUTOAN.XLS][DUTOAN.XLS]_DU_254"/>
      <sheetName val="[DUTOAN.XLS][DUTOAN.XLS]_DU_255"/>
      <sheetName val="[DUTOAN.XLS][DUTOAN.XLS]_DU_258"/>
      <sheetName val="[DUTOAN.XLS][DUTOAN.XLS]_DU_256"/>
      <sheetName val="[DUTOAN.XLS][DUTOAN.XLS]_DU_257"/>
      <sheetName val="[DUTOAN.XLS][DUTOAN.XLS]_DU_261"/>
      <sheetName val="[DUTOAN.XLS][DUTOAN.XLS]_DU_267"/>
      <sheetName val="[DUTOAN.XLS][DUTOAN.XLS]_DU_262"/>
      <sheetName val="[DUTOAN.XLS][DUTOAN.XLS]_DU_263"/>
      <sheetName val="[DUTOAN.XLS][DUTOAN.XLS]_DU_264"/>
      <sheetName val="[DUTOAN.XLS][DUTOAN.XLS]_DU_265"/>
      <sheetName val="[DUTOAN.XLS][DUTOAN.XLS]_DU_268"/>
      <sheetName val="[DUTOAN.XLS][DUTOAN.XLS]_DU_269"/>
      <sheetName val="[DUTOAN.XLS][DUTOAN.XLS]_DU_270"/>
      <sheetName val="[DUTOAN.XLS][DUTOAN.XLS]_DU_277"/>
      <sheetName val="[DUTOAN.XLS][DUTOAN.XLS]_DU_278"/>
      <sheetName val="[DUTOAN.XLS][DUTOAN.XLS]_DU_271"/>
      <sheetName val="[DUTOAN.XLS][DUTOAN.XLS]_DU_272"/>
      <sheetName val="[DUTOAN.XLS][DUTOAN.XLS]_DU_273"/>
      <sheetName val="[DUTOAN.XLS][DUTOAN.XLS]_DU_274"/>
      <sheetName val="[DUTOAN.XLS][DUTOAN.XLS]_DU_275"/>
      <sheetName val="[DUTOAN.XLS][DUTOAN.XLS]_DU_276"/>
      <sheetName val="[DUTOAN.XLS][DUTOAN.XLS]_DU_279"/>
      <sheetName val="[DUTOAN.XLS][DUTOAN.XLS]_DU_280"/>
      <sheetName val="[DUTOAN.XLS][DUTOAN.XLS]_DU_282"/>
      <sheetName val="[DUTOAN.XLS][DUTOAN.XLS]_DU_281"/>
      <sheetName val="[DUTOAN.XLS][DUTOAN.XLS]_DU_283"/>
      <sheetName val="[DUTOAN.XLS][DUTOAN.XLS]_DU_285"/>
      <sheetName val="[DUTOAN.XLS][DUTOAN.XLS]_DU_284"/>
      <sheetName val="[DUTOAN.XLS][DUTOAN.XLS]_DU_286"/>
      <sheetName val="[DUTOAN.XLS][DUTOAN.XLS]_DU_288"/>
      <sheetName val="[DUTOAN.XLS][DUTOAN.XLS]_DU_287"/>
      <sheetName val="[DUTOAN.XLS][DUTOAN.XLS]_DU_289"/>
      <sheetName val="[DUTOAN.XLS][DUTOAN.XLS]_DU_296"/>
      <sheetName val="[DUTOAN.XLS][DUTOAN.XLS]_DU_297"/>
      <sheetName val="[DUTOAN.XLS][DUTOAN.XLS]_DU_290"/>
      <sheetName val="[DUTOAN.XLS][DUTOAN.XLS]_DU_291"/>
      <sheetName val="[DUTOAN.XLS][DUTOAN.XLS]_DU_292"/>
      <sheetName val="[DUTOAN.XLS][DUTOAN.XLS]_DU_293"/>
      <sheetName val="[DUTOAN.XLS][DUTOAN.XLS]_DU_294"/>
      <sheetName val="[DUTOAN.XLS][DUTOAN.XLS]_DU_295"/>
      <sheetName val="[DUTOAN.XLS][DUTOAN.XLS]_DU_299"/>
      <sheetName val="[DUTOAN.XLS][DUTOAN.XLS]_DU_298"/>
      <sheetName val="[DUTOAN.XLS][DUTOAN.XLS]_DU_300"/>
      <sheetName val="[DUTOAN.XLS][DUTOAN.XLS]_DU_302"/>
      <sheetName val="[DUTOAN.XLS][DUTOAN.XLS]_DU_301"/>
      <sheetName val="[DUTOAN.XLS][DUTOAN.XLS]_DU_304"/>
      <sheetName val="[DUTOAN.XLS][DUTOAN.XLS]_DU_303"/>
      <sheetName val="[DUTOAN.XLS][DUTOAN.XLS]_DU_305"/>
      <sheetName val="[DUTOAN.XLS][DUTOAN.XLS]_DU_307"/>
      <sheetName val="[DUTOAN.XLS][DUTOAN.XLS]_DU_306"/>
      <sheetName val="[DUTOAN.XLS][DUTOAN.XLS]_DU_308"/>
      <sheetName val="[DUTOAN.XLS][DUTOAN.XLS]_DU_309"/>
      <sheetName val="[DUTOAN.XLS][DUTOAN.XLS]_DU_310"/>
      <sheetName val="[DUTOAN.XLS][DUTOAN.XLS]_DU_311"/>
      <sheetName val="[DUTOAN.XLS][DUTOAN.XLS]_DU_312"/>
      <sheetName val="[DUTOAN.XLS][DUTOAN.XLS]_DU_313"/>
      <sheetName val="[DUTOAN.XLS][DUTOAN.XLS]_DU_318"/>
      <sheetName val="[DUTOAN.XLS][DUTOAN.XLS]_DU_314"/>
      <sheetName val="[DUTOAN.XLS][DUTOAN.XLS]_DU_317"/>
      <sheetName val="[DUTOAN.XLS][DUTOAN.XLS]_DU_315"/>
      <sheetName val="[DUTOAN.XLS][DUTOAN.XLS]_DU_316"/>
      <sheetName val="[DUTOAN.XLS][DUTOAN.XLS]_DU_319"/>
      <sheetName val="[DUTOAN.XLS][DUTOAN.XLS]_DU_323"/>
      <sheetName val="[DUTOAN.XLS][DUTOAN.XLS]_DU_324"/>
      <sheetName val="[DUTOAN.XLS][DUTOAN.XLS]_DU_320"/>
      <sheetName val="[DUTOAN.XLS][DUTOAN.XLS]_DU_321"/>
      <sheetName val="[DUTOAN.XLS][DUTOAN.XLS]_DU_322"/>
      <sheetName val="[DUTOAN.XLS][DUTOAN.XLS]_DU_326"/>
      <sheetName val="[DUTOAN.XLS][DUTOAN.XLS]_DU_325"/>
      <sheetName val="[DUTOAN.XLS][DUTOAN.XLS]_DU_328"/>
      <sheetName val="[DUTOAN.XLS][DUTOAN.XLS]_DU_327"/>
      <sheetName val="[DUTOAN.XLS][DUTOAN.XLS]_DU_329"/>
      <sheetName val="[DUTOAN.XLS][DUTOAN.XLS]_DU_330"/>
      <sheetName val="[DUTOAN.XLS][DUTOAN.XLS]_DU_331"/>
      <sheetName val="[DUTOAN.XLS][DUTOAN.XLS]_DU_333"/>
      <sheetName val="[DUTOAN.XLS][DUTOAN.XLS]_DU_332"/>
      <sheetName val="_x0000__x0000__x0000__x0000__x0000__x0000__x0000__x0000_"/>
      <sheetName val="_DUTOAN.XLS__DUTOAN.XLS_XD1"/>
      <sheetName val="[DUTOAN.XLS][DUTOAN.XLS]_DU_335"/>
      <sheetName val="[DUTOAN.XLS][DUTOAN.XLS]_DU_334"/>
      <sheetName val="[DUTOAN.XLS][DUTOAN.XLS]_DU_340"/>
      <sheetName val="[DUTOAN.XLS][DUTOAN.XLS]_DU_336"/>
      <sheetName val="[DUTOAN.XLS][DUTOAN.XLS]_DU_337"/>
      <sheetName val="[DUTOAN.XLS][DUTOAN.XLS]_DU_338"/>
      <sheetName val="[DUTOAN.XLS][DUTOAN.XLS]_DU_339"/>
      <sheetName val="[DUTOAN.XLS][DUTOAN.XLS]_DU_354"/>
      <sheetName val="_x0002__x0000_CSV (Comma delimited) (*.csv"/>
      <sheetName val="Bang can doi ke toan"/>
      <sheetName val="VC"/>
      <sheetName val="gVL"/>
      <sheetName val="VL"/>
      <sheetName val="ND"/>
      <sheetName val="Cp&gt;10-Ln&lt;10"/>
      <sheetName val="Ln&lt;20"/>
      <sheetName val="EIRR&gt;1&lt;1"/>
      <sheetName val="EIRR&gt; 2"/>
      <sheetName val="EIRR&lt;2"/>
      <sheetName val="00000001"/>
      <sheetName val="00000002"/>
      <sheetName val="Vat_tu_1_pha"/>
      <sheetName val="Nhan_cong"/>
      <sheetName val="1_pha"/>
      <sheetName val="3_pha"/>
      <sheetName val="NCong_moi"/>
      <sheetName val="DG_06-05"/>
      <sheetName val="52_CMT8_Q3"/>
      <sheetName val="11Dang_Dung"/>
      <sheetName val="85-5_TKChan"/>
      <sheetName val="249_NKKNghia"/>
      <sheetName val="53-4_TKDu"/>
      <sheetName val="18_Tran_Cao_Van_1"/>
      <sheetName val="18_Tran_Cao_Van"/>
      <sheetName val="475-15-49_HBTrung"/>
      <sheetName val="39-19_NTrai_Q1"/>
      <sheetName val="39-17_NTrai_Q1"/>
      <sheetName val="387-389_HBTrung_1"/>
      <sheetName val="387-389_HBTrung"/>
      <sheetName val="361-39-6_NDChieu"/>
      <sheetName val="361-39-7_NDChieu"/>
      <sheetName val="2-17_Cao_Thang"/>
      <sheetName val="6A_NTNgan"/>
      <sheetName val="2-42_Cao_Thang"/>
      <sheetName val="358-1-15_cmt8"/>
      <sheetName val="182-1-2_De_Tham_-_1_pha_"/>
      <sheetName val="BXLDL"/>
      <sheetName val="FitOutConfCentre"/>
      <sheetName val="Gia vat tu"/>
      <sheetName val="(1)TO_ThueGTGT_Thang"/>
      <sheetName val="Chi tiet VL"/>
      <sheetName val="ToSting"/>
      <sheetName val="Du thau"/>
      <sheetName val="tua"/>
      <sheetName val="dm+dg"/>
      <sheetName val="vl "/>
      <sheetName val="vlxmnc"/>
      <sheetName val="cuoc"/>
      <sheetName val="tmdt"/>
      <sheetName val="kstk"/>
      <sheetName val="Dongia"/>
      <sheetName val="0000000"/>
      <sheetName val="1000000"/>
      <sheetName val="2000000"/>
      <sheetName val="3000000"/>
      <sheetName val="4000000"/>
      <sheetName val="5000000"/>
      <sheetName val="6000000"/>
      <sheetName val="7000000"/>
      <sheetName val="8000000"/>
      <sheetName val="20000000"/>
      <sheetName val="30000000"/>
      <sheetName val="40000000"/>
      <sheetName val="50000000"/>
      <sheetName val="60000000"/>
      <sheetName val="70000000"/>
      <sheetName val="KL-THO"/>
      <sheetName val="LDC"/>
      <sheetName val="LDB"/>
      <sheetName val="LDA"/>
      <sheetName val="LD"/>
      <sheetName val="XL4Test5"/>
      <sheetName val="TH tram"/>
      <sheetName val="BIEU 1"/>
      <sheetName val="CHITIET VL-NC (2)"/>
      <sheetName val="GiaQuyen"/>
      <sheetName val="Solieu"/>
      <sheetName val="HESO"/>
      <sheetName val="ppctO"/>
      <sheetName val="pp3p_NC"/>
      <sheetName val="DATATT"/>
      <sheetName val="DATATT3P"/>
      <sheetName val="datahtABC"/>
      <sheetName val="pp3p-2m"/>
      <sheetName val="pp3p "/>
      <sheetName val="pp1p"/>
      <sheetName val="pphtABC"/>
      <sheetName val="ppht"/>
      <sheetName val="&lt;- nhap..."/>
      <sheetName val="TMC"/>
      <sheetName val="bangI"/>
      <sheetName val="BANGII"/>
      <sheetName val="BANGII.1"/>
      <sheetName val="BANG II.1.1"/>
      <sheetName val="Bang II.1.2"/>
      <sheetName val="bangII.1.3"/>
      <sheetName val="Bang II.2"/>
      <sheetName val="Bang II.2.1"/>
      <sheetName val="Bang II.2.2"/>
      <sheetName val="Bang II.2.3"/>
      <sheetName val="Bang II.3"/>
      <sheetName val="Bang II .3.1"/>
      <sheetName val="Bang II.3.2"/>
      <sheetName val="Bang II.3.3"/>
      <sheetName val="BangII. 4"/>
      <sheetName val="ThuHoiVT"/>
      <sheetName val="Bang 5"/>
      <sheetName val="BANG II.7"/>
      <sheetName val="MAUTHTRAM"/>
      <sheetName val="TBAT-NCS"/>
      <sheetName val="DD_trtreo"/>
      <sheetName val="BANG II.9"/>
      <sheetName val="bu"/>
      <sheetName val="bu-tr"/>
      <sheetName val="VTA"/>
      <sheetName val="...."/>
      <sheetName val="kl3pct"/>
      <sheetName val="bang II.4"/>
      <sheetName val="kl3p2M"/>
      <sheetName val="kl3pNGAM"/>
      <sheetName val="kl3pm"/>
      <sheetName val="kl1p"/>
      <sheetName val="klHTHH"/>
      <sheetName val="klHTDL"/>
      <sheetName val="LK_VTTH"/>
      <sheetName val="kl_trtreo"/>
      <sheetName val="kl_DD_trtreo"/>
      <sheetName val="kl-NCS"/>
      <sheetName val="tinhdatdaomong"/>
      <sheetName val="tiepdia dz"/>
      <sheetName val="DG"/>
      <sheetName val="BETONG"/>
      <sheetName val="TienLuong"/>
      <sheetName val="pp3p_2m"/>
      <sheetName val="bangII_1_3"/>
      <sheetName val="_DUTOAN.XLS__DUTOAN_XLS_XD1"/>
      <sheetName val="_x0002__CSV (Comma delimited) (_.csv)"/>
      <sheetName val="_x0002__CSV (Comma delimited) (_.csv"/>
      <sheetName val="_x0002_CSV (Comma delimited) (_.csv"/>
      <sheetName val="_DUTOAN.XLS__DUTOAN.XLS_C__Pro"/>
      <sheetName val="_DUTOAN.XLS__DUTOAN.XLS__DUT_23"/>
      <sheetName val="_DUTOAN.XLS__DUTOAN.XLS__DUT_22"/>
      <sheetName val="_DUTOAN.XLS__DUTOAN.XLS__DUT_24"/>
      <sheetName val="_DUTOAN.XLS__DUTOAN.XLS__DUT_25"/>
      <sheetName val="_DUTOAN.XLS__DUTOAN.XLS__DUT_26"/>
      <sheetName val="_DUTOAN.XLS__DUTOAN.XLS__DUT_27"/>
      <sheetName val="_DUTOAN.XLS__DUTOAN.XLS__DUT_29"/>
      <sheetName val="_DUTOAN.XLS__DUTOAN.XLS__DUT_28"/>
      <sheetName val="_DUTOAN.XLS__DUTOAN.XLS__DUT_32"/>
      <sheetName val="_DUTOAN.XLS__DUTOAN.XLS__DUT_30"/>
      <sheetName val="_DUTOAN.XLS__DUTOAN.XLS__DUT_31"/>
      <sheetName val="_DUTOAN.XLS__DUTOAN.XLS__DUT_33"/>
      <sheetName val="_DUTOAN.XLS__DUTOAN.XLS__DUT_40"/>
      <sheetName val="_DUTOAN.XLS__DUTOAN.XLS__DUT_35"/>
      <sheetName val="_DUTOAN.XLS__DUTOAN.XLS__DUT_34"/>
      <sheetName val="_DUTOAN.XLS__DUTOAN.XLS__DUT_37"/>
      <sheetName val="_DUTOAN.XLS__DUTOAN.XLS__DUT_36"/>
      <sheetName val="_DUTOAN.XLS__DUTOAN.XLS__DUT_39"/>
      <sheetName val="_DUTOAN.XLS__DUTOAN.XLS__DUT_38"/>
      <sheetName val="_DUTOAN.XLS__DUTOAN.XLS__DUT_47"/>
      <sheetName val="_DUTOAN.XLS__DUTOAN.XLS__DUT_46"/>
      <sheetName val="_DUTOAN.XLS__DUTOAN.XLS__DUT_41"/>
      <sheetName val="_DUTOAN.XLS__DUTOAN.XLS__DUT_42"/>
      <sheetName val="_DUTOAN.XLS__DUTOAN.XLS__DUT_44"/>
      <sheetName val="_DUTOAN.XLS__DUTOAN.XLS__DUT_43"/>
      <sheetName val="_DUTOAN.XLS__DUTOAN.XLS__DUT_45"/>
      <sheetName val="_DUTOAN.XLS__DUTOAN.XLS__DUT_48"/>
      <sheetName val="_DUTOAN.XLS__DUTOAN.XLS__DUT_49"/>
      <sheetName val="_DUTOAN.XLS__DUTOAN.XLS__DUT_50"/>
      <sheetName val="_DUTOAN.XLS__DUTOAN.XLS__DUT_51"/>
      <sheetName val="_DUTOAN.XLS__DUTOAN.XLS__DUT_52"/>
      <sheetName val="_DUTOAN.XLS__DUTOAN.XLS__DUT_53"/>
      <sheetName val="_DUTOAN.XLS__DUTOAN.XLS__DUT_54"/>
      <sheetName val="_DUTOAN.XLS__DUTOAN.XLS__DUT_55"/>
      <sheetName val="_DUTOAN.XLS__DUTOAN.XLS__DUT_56"/>
      <sheetName val="_DUTOAN.XLS__DUTOAN.XLS__DUT_57"/>
      <sheetName val="_DUTOAN.XLS__DUTOAN.XLS__DUT_58"/>
      <sheetName val="_DUTOAN.XLS__DUTOAN.XLS__DUT_59"/>
      <sheetName val="_DUTOAN.XLS__DUTOAN.XLS__DUT_60"/>
      <sheetName val="_x0002_CSV (Comma delimited) (_.csv)"/>
      <sheetName val="__x005f_x0002__CSV (Comma delimited) "/>
      <sheetName val="R__x005f_x0004__Microsoft Excel 4.0 W"/>
      <sheetName val="_x005f_x0000__x005f_x0002__x005f_x0000_CSV (Comma"/>
      <sheetName val="_x005f_x0000_C:\Program Files\Microso"/>
      <sheetName val="?_x005f_x0002_?CSV (Comma delimited) "/>
      <sheetName val="_x005f_x0000_"/>
      <sheetName val="R_x005f_x0000__x005f_x0004__x005f_x0000_Microsoft"/>
      <sheetName val="_x005f_x0002__x005f_x0000_CSV (Comma delimi"/>
      <sheetName val="R?_x005f_x0004_?Microsoft Excel 4.0 W"/>
      <sheetName val="_x005f_x0002_?CSV (Comma delimited) ("/>
      <sheetName val="_x005f_x0002_"/>
      <sheetName val="_x0000__x0002__x0000_CSV (Comma"/>
      <sheetName val="_x0000_C__Program Files_Microso"/>
      <sheetName val="__x0002__CSV (Comma delimited) "/>
      <sheetName val="R_x0000__x0004__x0000_Microsoft"/>
      <sheetName val="_x0002__x0000_CSV (Comma delimi"/>
      <sheetName val="R__x0004__Microsoft Excel 4.0 W"/>
      <sheetName val="_x0002__CSV (Comma delimited) ("/>
      <sheetName val="_x005f_x0000_C__Program Files_Microso"/>
      <sheetName val="_x005f_x0002__CSV (Comma delimited) ("/>
      <sheetName val="TH thiet bi"/>
      <sheetName val="Bang phan tich"/>
      <sheetName val="DM Chi phi"/>
      <sheetName val="Bang khoi luong"/>
      <sheetName val="_x0000_C:\Program Files\Micr¸µj_x0000__x0000__x0000__x0000__x0000__x0001_"/>
      <sheetName val="d-gia_moiQLDT"/>
      <sheetName val="ho_ga_cho_TP"/>
      <sheetName val="kl_thap_VL"/>
      <sheetName val="4_12.취Ƹ_"/>
      <sheetName val="[DUTOAN.XLS]4\12.취Ƹ*?le??_x0001_?D:\C"/>
      <sheetName val="4\12.취Ƹ*?le??_x0001_?D:\Chau$_x0018_?榄ピ????"/>
      <sheetName val="[DUTOAN.XLS][DUTOAN.XLS]_DU_341"/>
      <sheetName val="[DUTOAN.XLS][DUTOAN.XLS]_DU_342"/>
      <sheetName val="[DUTOAN.XLS][DUTOAN.XLS]_DU_352"/>
      <sheetName val="[DUTOAN.XLS][DUTOAN.XLS]_DU_344"/>
      <sheetName val="[DUTOAN.XLS][DUTOAN.XLS]_DU_343"/>
      <sheetName val="[DUTOAN.XLS][DUTOAN.XLS]_DU_349"/>
      <sheetName val="[DUTOAN.XLS][DUTOAN.XLS]_DU_345"/>
      <sheetName val="[DUTOAN.XLS][DUTOAN.XLS]_DU_346"/>
      <sheetName val="[DUTOAN.XLS][DUTOAN.XLS]_DU_347"/>
      <sheetName val="[DUTOAN.XLS][DUTOAN.XLS]_DU_348"/>
      <sheetName val="[DUTOAN.XLS][DUTOAN.XLS]_DU_351"/>
      <sheetName val="[DUTOAN.XLS][DUTOAN.XLS]_DU_350"/>
      <sheetName val="[DUTOAN.XLS][DUTOAN.XLS]_DU_353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 refreshError="1"/>
      <sheetData sheetId="362"/>
      <sheetData sheetId="363" refreshError="1"/>
      <sheetData sheetId="364"/>
      <sheetData sheetId="365"/>
      <sheetData sheetId="366" refreshError="1"/>
      <sheetData sheetId="367" refreshError="1"/>
      <sheetData sheetId="368"/>
      <sheetData sheetId="369" refreshError="1"/>
      <sheetData sheetId="370"/>
      <sheetData sheetId="37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/>
      <sheetData sheetId="379"/>
      <sheetData sheetId="380" refreshError="1"/>
      <sheetData sheetId="381" refreshError="1"/>
      <sheetData sheetId="382"/>
      <sheetData sheetId="383"/>
      <sheetData sheetId="384" refreshError="1"/>
      <sheetData sheetId="385"/>
      <sheetData sheetId="386" refreshError="1"/>
      <sheetData sheetId="387"/>
      <sheetData sheetId="388" refreshError="1"/>
      <sheetData sheetId="389"/>
      <sheetData sheetId="390" refreshError="1"/>
      <sheetData sheetId="391" refreshError="1"/>
      <sheetData sheetId="392"/>
      <sheetData sheetId="393" refreshError="1"/>
      <sheetData sheetId="394"/>
      <sheetData sheetId="395" refreshError="1"/>
      <sheetData sheetId="396"/>
      <sheetData sheetId="397" refreshError="1"/>
      <sheetData sheetId="398"/>
      <sheetData sheetId="399" refreshError="1"/>
      <sheetData sheetId="400" refreshError="1"/>
      <sheetData sheetId="401" refreshError="1"/>
      <sheetData sheetId="402"/>
      <sheetData sheetId="403" refreshError="1"/>
      <sheetData sheetId="404" refreshError="1"/>
      <sheetData sheetId="405"/>
      <sheetData sheetId="406"/>
      <sheetData sheetId="407"/>
      <sheetData sheetId="408" refreshError="1"/>
      <sheetData sheetId="409" refreshError="1"/>
      <sheetData sheetId="410"/>
      <sheetData sheetId="411" refreshError="1"/>
      <sheetData sheetId="412"/>
      <sheetData sheetId="413" refreshError="1"/>
      <sheetData sheetId="414"/>
      <sheetData sheetId="415" refreshError="1"/>
      <sheetData sheetId="416"/>
      <sheetData sheetId="417" refreshError="1"/>
      <sheetData sheetId="418"/>
      <sheetData sheetId="419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 refreshError="1"/>
      <sheetData sheetId="432" refreshError="1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 refreshError="1"/>
      <sheetData sheetId="476" refreshError="1"/>
      <sheetData sheetId="477" refreshError="1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 refreshError="1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 refreshError="1"/>
      <sheetData sheetId="651"/>
      <sheetData sheetId="652" refreshError="1"/>
      <sheetData sheetId="653"/>
      <sheetData sheetId="654"/>
      <sheetData sheetId="655"/>
      <sheetData sheetId="656" refreshError="1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 refreshError="1"/>
      <sheetData sheetId="668"/>
      <sheetData sheetId="669" refreshError="1"/>
      <sheetData sheetId="670"/>
      <sheetData sheetId="671" refreshError="1"/>
      <sheetData sheetId="672"/>
      <sheetData sheetId="673" refreshError="1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/>
      <sheetData sheetId="924"/>
      <sheetData sheetId="925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Sheet1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00000000"/>
      <sheetName val="KHQ2"/>
      <sheetName val="KHT4,5-02"/>
      <sheetName val="KHVt "/>
      <sheetName val="KHVtt4"/>
      <sheetName val="KHVt XL"/>
      <sheetName val="KHVt XLT4"/>
      <sheetName val="TNHNoi"/>
      <sheetName val="Sheet3"/>
      <sheetName val="XL4Poppy"/>
      <sheetName val="TBA"/>
      <sheetName val="Netbook"/>
      <sheetName val="DZ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Sheet4"/>
      <sheetName val="Sheet5"/>
      <sheetName val="DB"/>
      <sheetName val="XXXXXXXX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Thep be"/>
      <sheetName val="Thep than"/>
      <sheetName val="Thep xa mu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Sheet6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10000000"/>
      <sheetName val="SoCaiTM"/>
      <sheetName val="NK"/>
      <sheetName val="PhieuKT"/>
      <sheetName val="km248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Song trai"/>
      <sheetName val="Dinh+ha nha"/>
      <sheetName val="PTLK"/>
      <sheetName val="NG k"/>
      <sheetName val="THcong"/>
      <sheetName val="BHXH"/>
      <sheetName val="BHXH12"/>
      <sheetName val="Sheet8"/>
      <sheetName val="Sheet9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Trich Ngang"/>
      <sheetName val="Danh sach Rieng"/>
      <sheetName val="Dia Diem Thuc Tap"/>
      <sheetName val="De Tai Thuc Tap"/>
      <sheetName val="tb1"/>
      <sheetName val="Congty"/>
      <sheetName val="VPPN"/>
      <sheetName val="XN74"/>
      <sheetName val="XN54"/>
      <sheetName val="XN33"/>
      <sheetName val="NK96"/>
      <sheetName val="XL4Test5"/>
      <sheetName val="phan tich DG"/>
      <sheetName val="gia vat lieu"/>
      <sheetName val="gia xe may"/>
      <sheetName val="gia nhan cong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KM"/>
      <sheetName val="KHOANMUC"/>
      <sheetName val="QTNC"/>
      <sheetName val="CPQL"/>
      <sheetName val="SANLUONG"/>
      <sheetName val="SSCP-SL"/>
      <sheetName val="CPSX"/>
      <sheetName val="CDSL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onghop"/>
      <sheetName val="Sheet7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XXXXXX_xda24_X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20000000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TH"/>
      <sheetName val="Sheet10"/>
      <sheetName val="D1"/>
      <sheetName val="D2"/>
      <sheetName val="D3"/>
      <sheetName val="D4"/>
      <sheetName val="D5"/>
      <sheetName val="D6"/>
      <sheetName val="Tay ninh"/>
      <sheetName val="A.Duc"/>
      <sheetName val="TH2003"/>
      <sheetName val="T.K H.T.T5"/>
      <sheetName val="T.K T7"/>
      <sheetName val="TK T6"/>
      <sheetName val="T.K T5"/>
      <sheetName val="Bang thong ke hang ton"/>
      <sheetName val="thong ke "/>
      <sheetName val="T.KT04"/>
      <sheetName val="CamPha"/>
      <sheetName val="MongCai"/>
      <sheetName val="30000000"/>
      <sheetName val="40000000"/>
      <sheetName val="50000000"/>
      <sheetName val="60000000"/>
      <sheetName val="70000000"/>
      <sheetName val="cn"/>
      <sheetName val="ct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Thau"/>
      <sheetName val="CT-BT"/>
      <sheetName val="Xa"/>
      <sheetName val="TH du toan "/>
      <sheetName val="Du toan "/>
      <sheetName val="C.Tinh"/>
      <sheetName val="TK_cap"/>
      <sheetName val="Co~g hop 1,5x1,5"/>
      <sheetName val="HHVt 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 KQTH quy hoach 135"/>
      <sheetName val="Bao cao KQTH quy hoach 135"/>
      <sheetName val="BangTH"/>
      <sheetName val="Xaylap "/>
      <sheetName val="Nhan cong"/>
      <sheetName val="Thietbi"/>
      <sheetName val="Diengiai"/>
      <sheetName val="Vanchuyen"/>
      <sheetName val="CT 03"/>
      <sheetName val="TH 03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[IBASE2.XLSѝTNHNoi"/>
      <sheetName val="tô rôiDY"/>
      <sheetName val="ATCANING"/>
      <sheetName val="KNH"/>
      <sheetName val="KVF"/>
      <sheetName val="Hoada"/>
      <sheetName val="Nguphuc"/>
      <sheetName val="TCH"/>
      <sheetName val="TTT"/>
      <sheetName val="TVK"/>
      <sheetName val="Tuichuom"/>
      <sheetName val="NKDT"/>
      <sheetName val="Vitagin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"/>
      <sheetName val="GIA NUOC"/>
      <sheetName val="GIA DIEN THOAI"/>
      <sheetName val="GIA DIEN"/>
      <sheetName val="chiet tinh XD"/>
      <sheetName val="Triet T"/>
      <sheetName val="Phan tich gia"/>
      <sheetName val="pHAN CONG"/>
      <sheetName val="GIA XD"/>
      <sheetName val="T8-9)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20+590"/>
      <sheetName val="20+1218"/>
      <sheetName val="22+456"/>
      <sheetName val="23+200"/>
      <sheetName val="23+327"/>
      <sheetName val="23+468"/>
      <sheetName val="23+563"/>
      <sheetName val="24+520"/>
      <sheetName val="25"/>
      <sheetName val="Luu goc"/>
      <sheetName val="km22+93.86-km22+121.86"/>
      <sheetName val="km22+177.14-km22+205.64"/>
      <sheetName val="Bang 20-25"/>
      <sheetName val="km22+267.96-km22+283.96"/>
      <sheetName val="km22+304.31-km22+344.31"/>
      <sheetName val="km22+460.92-km22+614.57"/>
      <sheetName val="km22+671.78-km22+713.32"/>
      <sheetName val="TH_BQ"/>
      <sheetName val="HD1"/>
      <sheetName val="HD4"/>
      <sheetName val="HD3"/>
      <sheetName val="HD5"/>
      <sheetName val="HD7"/>
      <sheetName val="HD6"/>
      <sheetName val="HD2"/>
      <sheetName val="CV di trong  dong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chamcong"/>
      <sheetName val="Baocao"/>
      <sheetName val="Heso 3-2004 (2)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THQI"/>
      <sheetName val="T6"/>
      <sheetName val="THQII"/>
      <sheetName val=".tuanM"/>
      <sheetName val="Sheed5"/>
      <sheetName val="TL"/>
      <sheetName val="GK"/>
      <sheetName val="CB"/>
      <sheetName val="VP"/>
      <sheetName val="Km274-Km274"/>
      <sheetName val="Km27'-Km278"/>
      <sheetName val="Chart3"/>
      <sheetName val="Chart2"/>
      <sheetName val="BaTrieu-L.con"/>
      <sheetName val="EDT - Ro"/>
      <sheetName val="Trung"/>
      <sheetName val="THQIII"/>
      <sheetName val="THT nam 04"/>
      <sheetName val="HD CTrinh1"/>
      <sheetName val="HD benA"/>
      <sheetName val="KHTC"/>
      <sheetName val="BCTC"/>
      <sheetName val="Soqui"/>
      <sheetName val="Tienvay"/>
      <sheetName val="CTthanhtoan"/>
      <sheetName val="CTietHD"/>
      <sheetName val="Theodoi HD"/>
      <sheetName val="Theodoi HD (2)"/>
      <sheetName val="VLieu"/>
      <sheetName val="May"/>
      <sheetName val="NCong"/>
      <sheetName val=" GT CPhi tung dot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Nhap lieu"/>
      <sheetName val="PGT"/>
      <sheetName val="Tien dien"/>
      <sheetName val="Thue GTGT"/>
      <sheetName val="Km282-Km_x0003__x0000_3"/>
      <sheetName val="DATA"/>
      <sheetName val="Tkedotuoi"/>
      <sheetName val="Tkebactho"/>
      <sheetName val="nhan su"/>
      <sheetName val="2020"/>
      <sheetName val="luong cty"/>
      <sheetName val="bangluong"/>
      <sheetName val="Tkecong"/>
      <sheetName val="thunhap03"/>
      <sheetName val="thungoaiSCTX"/>
      <sheetName val="TRICH73"/>
      <sheetName val="Nhap_lieu"/>
      <sheetName val="Khoiluong"/>
      <sheetName val="Vattu"/>
      <sheetName val="Trungchuyen"/>
      <sheetName val="Bu"/>
      <sheetName val="Chitiet"/>
      <sheetName val="BT1"/>
      <sheetName val="BT2"/>
      <sheetName val="BT3"/>
      <sheetName val="BT4"/>
      <sheetName val="BT5"/>
      <sheetName val="BT6"/>
      <sheetName val="BT7"/>
      <sheetName val="bt08"/>
      <sheetName val="bt9"/>
      <sheetName val="BT10"/>
      <sheetName val="bt11"/>
      <sheetName val="BT12"/>
      <sheetName val="BT13"/>
      <sheetName val="BT14"/>
      <sheetName val="bt15"/>
      <sheetName val="BT16"/>
      <sheetName val="BT18"/>
      <sheetName val="BTH"/>
      <sheetName val="luongt 13"/>
      <sheetName val="LUONG 1"/>
      <sheetName val="LUONG 2"/>
      <sheetName val="LUONG 3"/>
      <sheetName val="Luong 4"/>
      <sheetName val="CTP 4"/>
      <sheetName val="Thuno"/>
      <sheetName val="Anca 4"/>
      <sheetName val="THUONG TET"/>
      <sheetName val="thuong"/>
      <sheetName val="bcth 05-04"/>
      <sheetName val="baocao 05-04"/>
      <sheetName val="bcth04-04"/>
      <sheetName val="baocao04-04"/>
      <sheetName val="bcth03-04"/>
      <sheetName val="baocao03-04"/>
      <sheetName val="bcth02-04"/>
      <sheetName val="baocao02-04"/>
      <sheetName val="bcth01-04"/>
      <sheetName val="baocao01-04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DMTK"/>
      <sheetName val="DMKH"/>
      <sheetName val="DMNB"/>
      <sheetName val="DMNV"/>
      <sheetName val="01"/>
      <sheetName val="DTCT"/>
      <sheetName val="PTVT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THVT"/>
      <sheetName val="TTDZ22"/>
      <sheetName val="VtuHaTheSauTBANg⤤yenDu6"/>
      <sheetName val="〴7"/>
      <sheetName val="KHVô XL"/>
      <sheetName val="ɾT"/>
      <sheetName val="tr_tinhDZc!othe"/>
      <sheetName val="t2_tinhTBA"/>
      <sheetName val="Dinh_ha nha"/>
      <sheetName val="THU T12"/>
      <sheetName val="CHI T12"/>
      <sheetName val="THU T11"/>
      <sheetName val="CHI T11"/>
      <sheetName val="THU T10"/>
      <sheetName val="CHI T10"/>
      <sheetName val="THU T9"/>
      <sheetName val="CHI T9"/>
      <sheetName val="THU T8"/>
      <sheetName val="CHI T8"/>
      <sheetName val="THU T7"/>
      <sheetName val="CHI T7"/>
      <sheetName val="THU T6"/>
      <sheetName val="CHI T6"/>
      <sheetName val="THU T5"/>
      <sheetName val="CHI T5"/>
      <sheetName val="THU T4"/>
      <sheetName val="CHI T4"/>
      <sheetName val="THU T3"/>
      <sheetName val="CHI T3"/>
      <sheetName val="THU T2"/>
      <sheetName val="CHI T2"/>
      <sheetName val="THU T1"/>
      <sheetName val="CHI T1"/>
      <sheetName val="CDSM (2)"/>
      <sheetName val="02.1"/>
      <sheetName val="2.1"/>
      <sheetName val="2.3"/>
      <sheetName val="02.3"/>
      <sheetName val="05"/>
      <sheetName val="03"/>
      <sheetName val="06"/>
      <sheetName val="B 01"/>
      <sheetName val="B 03"/>
      <sheetName val="D 13"/>
      <sheetName val="Q-03"/>
      <sheetName val="Q-04"/>
      <sheetName val="Q-05"/>
      <sheetName val="D15"/>
      <sheetName val="D20"/>
      <sheetName val="D19"/>
      <sheetName val="120"/>
      <sheetName val="IFAD"/>
      <sheetName val="CVHN"/>
      <sheetName val="TCVM"/>
      <sheetName val="RIDP"/>
      <sheetName val="LDNN"/>
      <sheetName val="BL2"/>
      <sheetName val="KG2"/>
      <sheetName val="DZ22"/>
      <sheetName val="142201ȭT4"/>
      <sheetName val="Sheet12"/>
      <sheetName val="bg+th45"/>
      <sheetName val="4-5"/>
      <sheetName val="bg+th34"/>
      <sheetName val="3-4"/>
      <sheetName val="bg+th23"/>
      <sheetName val="2-3"/>
      <sheetName val="bg+th12"/>
      <sheetName val="1-2"/>
      <sheetName val="bg+th"/>
      <sheetName val="ptvl"/>
      <sheetName val="0-1"/>
      <sheetName val="chi phi cap tien"/>
      <sheetName val="[IBASE2.XLS_Tong hop Matduong"/>
      <sheetName val="΄Cxdcb"/>
      <sheetName val="Cong tron D7'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IBASE2"/>
      <sheetName val="[IBASE2.XLS}BHXH"/>
      <sheetName val="Giathanh1m3BT"/>
      <sheetName val="Cong hop 2,0ࡸ2,0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Ca.D"/>
      <sheetName val="tien _x0000_uong"/>
      <sheetName val="Cone"/>
      <sheetName val="TAICHINH"/>
      <sheetName val="_x0000_Y_BA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thu"/>
      <sheetName val="T.Coc"/>
      <sheetName val="D.Nghia"/>
      <sheetName val="P.Phu"/>
      <sheetName val="P.Lai"/>
      <sheetName val="N.Xuyen"/>
      <sheetName val="H.quan"/>
      <sheetName val="S.Dang"/>
      <sheetName val="TT.DH"/>
      <sheetName val="N.Quan"/>
      <sheetName val="C.Dam"/>
      <sheetName val="M.Luong"/>
      <sheetName val="B.luan"/>
      <sheetName val="Luot"/>
      <sheetName val="Bia1"/>
      <sheetName val="Bia"/>
      <sheetName val="THTBO"/>
      <sheetName val="XLAP"/>
      <sheetName val="th22"/>
      <sheetName val="CT22"/>
      <sheetName val="MuaVL_DZ"/>
      <sheetName val="LD&amp;TNTB"/>
      <sheetName val="TH_TBA"/>
      <sheetName val="MuaVL_bu"/>
      <sheetName val="MuaVL_TBA"/>
      <sheetName val="TBi"/>
      <sheetName val="XL_TN"/>
      <sheetName val="TN"/>
      <sheetName val="lietke_TBA"/>
      <sheetName val="lietke_DZ"/>
      <sheetName val="vc_Bocdo"/>
      <sheetName val="m3"/>
      <sheetName val="TK_TD"/>
      <sheetName val="Cap_dat"/>
      <sheetName val="TK _TK"/>
      <sheetName val="Cuoc89"/>
      <sheetName val="BCDSPS"/>
      <sheetName val="BCDKT"/>
      <sheetName val="2.74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Bia¸"/>
      <sheetName val="T8-9B"/>
      <sheetName val="T8-9þ"/>
      <sheetName val="Mix-Tarpaulin"/>
      <sheetName val="Tarpaulin"/>
      <sheetName val="Price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7"/>
      <sheetName val="28"/>
      <sheetName val="29"/>
      <sheetName val="30"/>
      <sheetName val="31"/>
      <sheetName val="Monthly"/>
      <sheetName val="For Summary"/>
      <sheetName val="For Summary(KG)"/>
      <sheetName val="PP Cloth"/>
      <sheetName val="Mix-PP Cloth"/>
      <sheetName val="Material Price-PP"/>
      <sheetName val="Bia_x0018_"/>
      <sheetName val="QD cua HDQT (ÿÿ"/>
      <sheetName val="ÿÿÿÿi ngoai tongÿÿ2)"/>
      <sheetName val="gia vt,nc,may"/>
      <sheetName val="THKP"/>
      <sheetName val="PXKT1"/>
      <sheetName val="PXKT2"/>
      <sheetName val="PXKT3"/>
      <sheetName val="PXKT4"/>
      <sheetName val="PXKT5"/>
      <sheetName val="May khau"/>
      <sheetName val="PXKT6Via 11"/>
      <sheetName val="PXKT7"/>
      <sheetName val="PXKTLo Thien V 14A"/>
      <sheetName val="V14 phu"/>
      <sheetName val="V15"/>
      <sheetName val="V7"/>
      <sheetName val="V9"/>
      <sheetName val="Via 16 Lthien"/>
      <sheetName val="V6a"/>
      <sheetName val="PXKT8"/>
      <sheetName val="XXXXXXX0"/>
      <sheetName val="Khac DP"/>
      <sheetName val="Khoi than "/>
      <sheetName val="B3_208_than"/>
      <sheetName val="B3_208_TU"/>
      <sheetName val="B3_208_TW"/>
      <sheetName val="B3_208_DP"/>
      <sheetName val="B3_208_khac"/>
      <sheetName val="Sheet11"/>
      <sheetName val="BC§ 2001"/>
      <sheetName val="BBC§ 2002"/>
      <sheetName val="TSC§ 2001"/>
      <sheetName val="TSc® 2002"/>
      <sheetName val="Thang1"/>
      <sheetName val="Thang2"/>
      <sheetName val="Thang3"/>
      <sheetName val="Thang 4"/>
      <sheetName val="23+32þ"/>
      <sheetName val="Tonf hop"/>
      <sheetName val="CoquyTM"/>
      <sheetName val="TH_B¸"/>
      <sheetName val="T8-9_x0008_"/>
      <sheetName val="T8-9@"/>
      <sheetName val="det VP"/>
      <sheetName val="det hn"/>
      <sheetName val="19-5"/>
      <sheetName val="X26-2"/>
      <sheetName val="x26"/>
      <sheetName val="chi Hieu"/>
      <sheetName val="c thoa"/>
      <sheetName val="A thanh - DL"/>
      <sheetName val="A Tuyen"/>
      <sheetName val="A Tien -laphu"/>
      <sheetName val="A Thang- laphu"/>
      <sheetName val="DMHN"/>
      <sheetName val="A Dong"/>
      <sheetName val="27-7 NB"/>
      <sheetName val="ATuan-PN"/>
      <sheetName val="X20"/>
      <sheetName val="xn 5"/>
      <sheetName val="PKD X20"/>
      <sheetName val="da giay SG"/>
      <sheetName val="dagiay XK"/>
      <sheetName val="DK Dong xuan"/>
      <sheetName val="chu Ton"/>
      <sheetName val="minh tri"/>
      <sheetName val="viet huy"/>
      <sheetName val="thanh ha"/>
      <sheetName val="O Su"/>
      <sheetName val="A Ha-DL"/>
      <sheetName val="Vinh oanh"/>
      <sheetName val="chi Thuy"/>
      <sheetName val="chu Hong"/>
      <sheetName val="thuy- may"/>
      <sheetName val="CHuong(VT)"/>
      <sheetName val="XNK-hnam"/>
      <sheetName val="7-5HQ"/>
      <sheetName val="vu yen"/>
      <sheetName val="Du_lieu"/>
      <sheetName val="Chart䀀"/>
      <sheetName val="T8-9("/>
      <sheetName val="Nhap_lieÈ"/>
      <sheetName val="PNT-QUOT-#3"/>
      <sheetName val="COAT&amp;WRAP-QIOT-#3"/>
      <sheetName val="Nhap_lie"/>
      <sheetName val="Nhap_lie("/>
      <sheetName val="02"/>
      <sheetName val="04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Km282-Km_x0003_?3"/>
      <sheetName val="lapdap TB "/>
      <sheetName val="[IBASE2.XLS䁝BC6tT17"/>
      <sheetName val="TK13_x0005_"/>
      <sheetName val="Bia¬"/>
      <sheetName val="THQþ"/>
      <sheetName val="7 THAI NGUYEN"/>
      <sheetName val="CongNo"/>
      <sheetName val="TD khao sat"/>
      <sheetName val="_x0000__x0000__x0005__x0000__x0000_"/>
      <sheetName val="CHITIET VL-NC"/>
      <sheetName val="DON GIA"/>
      <sheetName val="ESTI."/>
      <sheetName val="DI-ESTI"/>
      <sheetName val="THTBþ"/>
      <sheetName val="nghi dinh-_x0004__x0010_"/>
      <sheetName val="Biaþ"/>
      <sheetName val="KQKDKT#04-1"/>
      <sheetName val="VtuHaTheSauTBABenThuy1 Ш2)"/>
      <sheetName val="T8-9h"/>
      <sheetName val="T8-9X"/>
      <sheetName val="MTL$-INTER"/>
      <sheetName val="GIA 뭼UOC"/>
      <sheetName val="Soqu_x0005__x0000__x0000_"/>
      <sheetName val="T8-9_x0005_"/>
      <sheetName val="GiaVL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nphuocb 4"/>
      <sheetName val="[IBASE2.XLS뭝êm283-Km284"/>
      <sheetName val="Tien luong (2)"/>
      <sheetName val="DTX-NGG.XLS"/>
      <sheetName val="chenh lech"/>
      <sheetName val="Km282-Km_x0003_"/>
      <sheetName val="tien "/>
      <sheetName val="K"/>
      <sheetName val="_IBASE2.XLSѝTNHNoi"/>
      <sheetName val="CCPS_x0005__x0000_"/>
      <sheetName val="_x0000_"/>
      <sheetName val="Sat tron"/>
      <sheetName val="Soqu_x0005_"/>
      <sheetName val="CCPS_x0005_"/>
      <sheetName val="TH dat "/>
      <sheetName val="Diem mon hoc"/>
      <sheetName val="Diem Tong ket"/>
      <sheetName val="DS - HoTen"/>
      <sheetName val="DS-Loc"/>
      <sheetName val="thong ke_x0000_"/>
      <sheetName val="Bang can doi "/>
      <sheetName val="Tinh hinh cat lang"/>
      <sheetName val="Tinh hinh SX phu"/>
      <sheetName val="Tinh hinh do xop"/>
      <sheetName val="thong ke"/>
      <sheetName val="L]gngT2"/>
      <sheetName val="KB 30-11-2020"/>
      <sheetName val="BC6tT52 (_x0000__x0000_"/>
      <sheetName val="NuocGN"/>
      <sheetName val="Km282-Km_x0003_3"/>
      <sheetName val="tien uong"/>
      <sheetName val="Y_BA"/>
      <sheetName val="_x0005_"/>
      <sheetName val="QD_x0000_cua HDQD"/>
      <sheetName val="CTOBT"/>
      <sheetName val="Tổng hợp QUỸ + CÁ NHÂN"/>
      <sheetName val="tri ân 2022"/>
      <sheetName val="CÁ NHÂN"/>
      <sheetName val="QUỸ"/>
      <sheetName val="Template_Key"/>
      <sheetName val="CHILDREN"/>
      <sheetName val="hÒA pHÁT"/>
      <sheetName val="Nghèo HCM"/>
      <sheetName val="ông Lê"/>
      <sheetName val="NTVN"/>
      <sheetName val="BTTE HN"/>
      <sheetName val="BTTE Lai Châu"/>
      <sheetName val="BTTE VN"/>
      <sheetName val="BTTE Tuyên Quang"/>
      <sheetName val="BTTE Vĩnh Phúc"/>
      <sheetName val="C03"/>
      <sheetName val="HPCMN"/>
      <sheetName val="HVTT"/>
      <sheetName val="Hỗ trợ KCB"/>
      <sheetName val="Hòm từ thiện"/>
      <sheetName val="LĐTBXH Hưng Yên"/>
      <sheetName val="TLV"/>
      <sheetName val="Thành Công"/>
      <sheetName val="LĐTBXH Thái Nguyên"/>
      <sheetName val="TLTT"/>
      <sheetName val="VMTTK"/>
      <sheetName val="VCF"/>
      <sheetName val="Tinh ban mat cau"/>
      <sheetName val="°:nh"/>
      <sheetName val="QDcua TGD (2)_x0000__x0000__x0000__x0000__x0000__x0000__x0000__x0000__x0000__x0000__x0000__x0000_䚼˰_x0000__x0004__x0000__x0000_"/>
      <sheetName val="Tong_ke"/>
      <sheetName val="XXXXXX?X"/>
      <sheetName val="SANNUONG"/>
      <sheetName val="thkn (2)"/>
      <sheetName val="Vchuygn(C)"/>
      <sheetName val="342201-T10"/>
      <sheetName val="km208"/>
      <sheetName val="DMX"/>
      <sheetName val="T6-99_x0000__x0000__x0000__x0000__x0000__x0000__x0000__x0000__x0000__x0000_ _x0000__x0012_[IBASE2.XLS]T"/>
      <sheetName val="T4-99_x0005__x0000__x0000_T5-99"/>
      <sheetName val="CHITIET VL-NCHT1 (2)"/>
      <sheetName val="NEW-PANEL"/>
      <sheetName val="KH-Q1,Q2,01"/>
      <sheetName val="Bia0"/>
      <sheetName val="DMT_x0000_"/>
      <sheetName val="CVden_ngoai_TCT_(1)"/>
      <sheetName val="CV_den_ngoai_TCT_(2)"/>
      <sheetName val="CV_den_ngoai_TCT_(3)"/>
      <sheetName val="QDcua_TGD"/>
      <sheetName val="QD_cua_HDQT"/>
      <sheetName val="QD_cua_HDQT_(2)"/>
      <sheetName val="CV_di_ngoai_tong"/>
      <sheetName val="CV_di_ngoai_tong_(2)"/>
      <sheetName val="To_trinh"/>
      <sheetName val="Giao_nhiem_vu"/>
      <sheetName val="QDcua_TGD_(2)"/>
      <sheetName val="Thong_tu"/>
      <sheetName val="CV_di_trong__tong"/>
      <sheetName val="nghi_dinh-CP"/>
      <sheetName val="CV_den_trong_tong"/>
      <sheetName val="KHVt_"/>
      <sheetName val="KHVt_XL"/>
      <sheetName val="KHVt_XLT4"/>
      <sheetName val="lapdat_TB_"/>
      <sheetName val="TNghiªm_TB_"/>
      <sheetName val="VËt_liÖu"/>
      <sheetName val="Lap_®at_®iÖn"/>
      <sheetName val="TNghiÖm_VL"/>
      <sheetName val="th_"/>
      <sheetName val="tien_luong"/>
      <sheetName val="Thep_be"/>
      <sheetName val="Thep_than"/>
      <sheetName val="Thep_xa_mu"/>
      <sheetName val="Nhap_lieu1"/>
      <sheetName val="Tien_dien"/>
      <sheetName val="Thue_GTGT"/>
      <sheetName val="142201-T1_"/>
      <sheetName val="142201-T2-th_"/>
      <sheetName val="142201-T3-th_"/>
      <sheetName val="142201-T4-th__"/>
      <sheetName val="_t5"/>
      <sheetName val="t_4"/>
      <sheetName val="_t3_"/>
      <sheetName val="_TH331"/>
      <sheetName val="_Minh_ha"/>
      <sheetName val="_Ha_Tay"/>
      <sheetName val="_Vinhphuc"/>
      <sheetName val="_Nbinh"/>
      <sheetName val="_QVinh"/>
      <sheetName val="_TW1"/>
      <sheetName val="VtuHaTheSauTBABenThuy1_(2)"/>
      <sheetName val="Kluong_phu"/>
      <sheetName val="Lan_can"/>
      <sheetName val="Ho_lan"/>
      <sheetName val="Coc_tieu"/>
      <sheetName val="Bien_bao"/>
      <sheetName val="Op_mai_274"/>
      <sheetName val="Op_mai_275"/>
      <sheetName val="Op_mai_276"/>
      <sheetName val="Op_mai_277"/>
      <sheetName val="Op_mai_278"/>
      <sheetName val="Op_mai_279"/>
      <sheetName val="Op_mai_280"/>
      <sheetName val="Op_mai_281"/>
      <sheetName val="Op_mai_282"/>
      <sheetName val="Op_mai_283"/>
      <sheetName val="Op_mai_284"/>
      <sheetName val="Op_mai"/>
      <sheetName val="thkl_(2)"/>
      <sheetName val="long_tec"/>
      <sheetName val="Km274_-_Km275"/>
      <sheetName val="Km275_-_Km276"/>
      <sheetName val="Km276_-_Km277"/>
      <sheetName val="Km277_-_Km278_"/>
      <sheetName val="Km278_-_Km279"/>
      <sheetName val="Km279_-_Km280"/>
      <sheetName val="Km280_-_Km281"/>
      <sheetName val="Km281_-_Km282"/>
      <sheetName val="Km282_-_Km283"/>
      <sheetName val="Km283_-_Km284"/>
      <sheetName val="Km284_-_Km285"/>
      <sheetName val="Tong_hop_Matduong"/>
      <sheetName val="Cong_D75"/>
      <sheetName val="Cong_D100"/>
      <sheetName val="Cong_D150"/>
      <sheetName val="Cong_2D150"/>
      <sheetName val="Cong_ban_0,7x0,7"/>
      <sheetName val="Cong_ban_0,8x0,8"/>
      <sheetName val="Cong_ban_1x1"/>
      <sheetName val="Cong_ban_1x1,2"/>
      <sheetName val="Cong_ban_1,5x1,5"/>
      <sheetName val="Cong_ban_2x1,5"/>
      <sheetName val="Cong_ban_2x2"/>
      <sheetName val="Tong_hop"/>
      <sheetName val="Tong_hop_(2)"/>
      <sheetName val="Cong_cu"/>
      <sheetName val="Cot_thep"/>
      <sheetName val="Cong_tron_D75"/>
      <sheetName val="Cong_tron_D100"/>
      <sheetName val="Cong_tron_D150"/>
      <sheetName val="Cong_tron_2D150"/>
      <sheetName val="Cong_ban_1,0x1,0"/>
      <sheetName val="Cong_ban_1,0x1,2"/>
      <sheetName val="Cong_hop_1,5x1,5"/>
      <sheetName val="Cong_hop_2,0x1,5"/>
      <sheetName val="Cong_hop_2,0x2,0"/>
      <sheetName val="Song_trai"/>
      <sheetName val="Dinh+ha_nha"/>
      <sheetName val="NG_k"/>
      <sheetName val="Trich_Ngang"/>
      <sheetName val="Danh_sach_Rieng"/>
      <sheetName val="Dia_Diem_Thuc_Tap"/>
      <sheetName val="De_Tai_Thuc_Tap"/>
      <sheetName val="TK_112"/>
      <sheetName val="TK_131"/>
      <sheetName val="TK_141"/>
      <sheetName val="TK_153"/>
      <sheetName val="TK_211"/>
      <sheetName val="TK_242"/>
      <sheetName val="TK_334"/>
      <sheetName val="TK_511"/>
      <sheetName val="TK_515"/>
      <sheetName val="TK_911"/>
      <sheetName val="T_so_thay_doi"/>
      <sheetName val="b_THchitietDZCT"/>
      <sheetName val="b_THchitietTBA"/>
      <sheetName val="Khao_sat"/>
      <sheetName val="TT_khao_sat"/>
      <sheetName val="SCT_Cong_trinh"/>
      <sheetName val="06-2003_(2)"/>
      <sheetName val="CDPS_6tc"/>
      <sheetName val="SCT_Nha_thau"/>
      <sheetName val="socai2003_(6tc)dp"/>
      <sheetName val="socai2003_(6tc)"/>
      <sheetName val="CDPS_6tc_(2)"/>
      <sheetName val="phan_tich_DG"/>
      <sheetName val="gia_vat_lieu"/>
      <sheetName val="gia_xe_may"/>
      <sheetName val="gia_nhan_cong"/>
      <sheetName val="CDSL_(2)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Don_gia_CPM"/>
      <sheetName val="Tong_Thieu_HD_cac_CT-2001"/>
      <sheetName val="VL_thieu_HD_-_2001"/>
      <sheetName val="Tong_thieu_HD_cac_CT_-_2002"/>
      <sheetName val="Lan_trai"/>
      <sheetName val="Van_chuyen"/>
      <sheetName val="HDong_VC"/>
      <sheetName val="ThieuHD_nam_2001"/>
      <sheetName val="Bang_TH"/>
      <sheetName val="Tong_Chinh"/>
      <sheetName val="TH_du_toan_"/>
      <sheetName val="Du_toan_"/>
      <sheetName val="C_Tinh"/>
      <sheetName val="giai_thich"/>
      <sheetName val="DT_-_Ro"/>
      <sheetName val="TH_-_Ro_"/>
      <sheetName val="GDT_-_Ro"/>
      <sheetName val="DT_-_TB"/>
      <sheetName val="TH_-_TB"/>
      <sheetName val="GDT_-_TB"/>
      <sheetName val="DT_-_NT"/>
      <sheetName val="TH_-_NT"/>
      <sheetName val="GDT_-_NT"/>
      <sheetName val="ql_(2)"/>
      <sheetName val="F_ThanhTri"/>
      <sheetName val="F_Gialam"/>
      <sheetName val="TH_dam"/>
      <sheetName val="SX_dam"/>
      <sheetName val="LD_dam"/>
      <sheetName val="Bang_gia_VL"/>
      <sheetName val="Gia_NC"/>
      <sheetName val="Gia_may"/>
      <sheetName val="KQKD02-2_(2)"/>
      <sheetName val="KQKD-2_(2)"/>
      <sheetName val="KQKD_thu2004"/>
      <sheetName val="Dancau-Q_Ninh"/>
      <sheetName val="BaTrieu-L_son"/>
      <sheetName val="T03_-_03"/>
      <sheetName val="THL_T03"/>
      <sheetName val="TTBC_T03"/>
      <sheetName val="Luong_noi_Bo_-_T3"/>
      <sheetName val="Tong_hop_-_T3"/>
      <sheetName val="Thuong_Quy_3"/>
      <sheetName val="Phu_cap_trach_nhiem"/>
      <sheetName val="Tay_ninh"/>
      <sheetName val="A_Duc"/>
      <sheetName val="DOANH_SO"/>
      <sheetName val="BD-SINH_VIEN"/>
      <sheetName val="BC_TH_CK_(2)"/>
      <sheetName val="BC_TH_CK"/>
      <sheetName val="BC6tT19_food"/>
      <sheetName val="BC6tT18_-_Food"/>
      <sheetName val="BCCK_4"/>
      <sheetName val="BCFood-_T16"/>
      <sheetName val="BCFood-_T15"/>
      <sheetName val="BCFood-_T14"/>
      <sheetName val="BCFood-_T13"/>
      <sheetName val="TH_CK2"/>
      <sheetName val="BC6tT52_(3)"/>
      <sheetName val="BC6tT52_(2)"/>
      <sheetName val="TCK_12"/>
      <sheetName val="Tong_CK"/>
      <sheetName val="HHVt_"/>
      <sheetName val="Co~g_hop_1,5x1,5"/>
      <sheetName val="So_sanh"/>
      <sheetName val="Xaylap_"/>
      <sheetName val="Nhan_cong"/>
      <sheetName val="_KQTH_quy_hoach_135"/>
      <sheetName val="Bao_cao_KQTH_quy_hoach_135"/>
      <sheetName val="CT_03"/>
      <sheetName val="TH_03"/>
      <sheetName val="CV_di_trong__dong"/>
      <sheetName val="BaTrieu-L_con"/>
      <sheetName val="EDT_-_Ro"/>
      <sheetName val="Heso_3-2004_(3)"/>
      <sheetName val="Luong_(2)"/>
      <sheetName val="heso_T3"/>
      <sheetName val="heso_T4"/>
      <sheetName val="heso_T5"/>
      <sheetName val="Heso_T6"/>
      <sheetName val="Heso_T7"/>
      <sheetName val="Heso_T8"/>
      <sheetName val="Heso_T9"/>
      <sheetName val="Heso_2-2004"/>
      <sheetName val="Heso_3-2004"/>
      <sheetName val="Heso_3-2004_(2)"/>
      <sheetName val="[IBASE2_XLSѝTNHNoi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GIA_NUOC"/>
      <sheetName val="GIA_DIEN_THOAI"/>
      <sheetName val="GIA_DIEN"/>
      <sheetName val="chiet_tinh_XD"/>
      <sheetName val="Triet_T"/>
      <sheetName val="Phan_tich_gia"/>
      <sheetName val="pHAN_CONG"/>
      <sheetName val="GIA_XD"/>
      <sheetName val="TK__TK"/>
      <sheetName val="bcth_05-04"/>
      <sheetName val="baocao_05-04"/>
      <sheetName val="nhan_su"/>
      <sheetName val="luong_cty"/>
      <sheetName val="Luu_goc"/>
      <sheetName val="km22+93_86-km22+121_86"/>
      <sheetName val="km22+177_14-km22+205_64"/>
      <sheetName val="Bang_20-25"/>
      <sheetName val="km22+267_96-km22+283_96"/>
      <sheetName val="km22+304_31-km22+344_31"/>
      <sheetName val="km22+460_92-km22+614_57"/>
      <sheetName val="km22+671_78-km22+713_32"/>
      <sheetName val="tô_rôiDY"/>
      <sheetName val="T_K_H_T_T5"/>
      <sheetName val="T_K_T7"/>
      <sheetName val="TK_T6"/>
      <sheetName val="T_K_T5"/>
      <sheetName val="Bang_thong_ke_hang_ton"/>
      <sheetName val="thong_ke_"/>
      <sheetName val="T_KT04"/>
      <sheetName val="Dinh_ha_nha"/>
      <sheetName val="Km282-Km3"/>
      <sheetName val="[IBASE2_XLS}BHXH"/>
      <sheetName val="_tuanM"/>
      <sheetName val="Tuan_1_01"/>
      <sheetName val="Tuan_3_01_"/>
      <sheetName val="Tuan_5_06_"/>
      <sheetName val="Tuan_6_06__"/>
      <sheetName val="Tuan_7_06_"/>
      <sheetName val="Tuan_7_06__(2)"/>
      <sheetName val="Tuan10,06_"/>
      <sheetName val="Tuan11,06__"/>
      <sheetName val="Bao_cao_DD_31_3_06"/>
      <sheetName val="Bao_cao_DD_30_4_06"/>
      <sheetName val="Bao_cao_DD_31_5_06_"/>
      <sheetName val="Bao_cao_Quy_I-06"/>
      <sheetName val="Bao_cao_DD_30_6_06"/>
      <sheetName val="Bao_cao_DD_31_7_06"/>
      <sheetName val="2_74"/>
      <sheetName val="THU_T12"/>
      <sheetName val="CHI_T12"/>
      <sheetName val="THU_T11"/>
      <sheetName val="CHI_T11"/>
      <sheetName val="THU_T10"/>
      <sheetName val="CHI_T10"/>
      <sheetName val="THU_T9"/>
      <sheetName val="CHI_T9"/>
      <sheetName val="THU_T8"/>
      <sheetName val="CHI_T8"/>
      <sheetName val="THU_T7"/>
      <sheetName val="CHI_T7"/>
      <sheetName val="THU_T6"/>
      <sheetName val="CHI_T6"/>
      <sheetName val="THU_T5"/>
      <sheetName val="CHI_T5"/>
      <sheetName val="THU_T4"/>
      <sheetName val="CHI_T4"/>
      <sheetName val="THU_T3"/>
      <sheetName val="CHI_T3"/>
      <sheetName val="THU_T2"/>
      <sheetName val="CHI_T2"/>
      <sheetName val="THU_T1"/>
      <sheetName val="CHI_T1"/>
      <sheetName val="CDSM_(2)"/>
      <sheetName val="02_1"/>
      <sheetName val="2_1"/>
      <sheetName val="2_3"/>
      <sheetName val="02_3"/>
      <sheetName val="B_01"/>
      <sheetName val="B_03"/>
      <sheetName val="D_13"/>
      <sheetName val="BTH_Phieu_thu"/>
      <sheetName val="BTH_Phieu_chi"/>
      <sheetName val="SCT_NVL"/>
      <sheetName val="NK_SO_CAI"/>
      <sheetName val="SCT_TK_331"/>
      <sheetName val="So_CFSXKD"/>
      <sheetName val="SCT__TK_131"/>
      <sheetName val="So_TGNH_2003"/>
      <sheetName val="So_quy_TM_2002"/>
      <sheetName val="The_tinh_Z"/>
      <sheetName val="So_kho_nguyen_vat_lieu"/>
      <sheetName val="BTH_NVL"/>
      <sheetName val="So_theo_doi_thue_GTGT"/>
      <sheetName val="BC_thanh_QT_hoa_don_nam_2003"/>
      <sheetName val="GDMN_1"/>
      <sheetName val="GDMN_2"/>
      <sheetName val="GDMN_3"/>
      <sheetName val="GDMN_4"/>
      <sheetName val="GDMN_5"/>
      <sheetName val="GDTH_1"/>
      <sheetName val="GDTH_2"/>
      <sheetName val="GDTH_3"/>
      <sheetName val="GDTH_4"/>
      <sheetName val="GDTH_5"/>
      <sheetName val="THCS_1"/>
      <sheetName val="THCS_2"/>
      <sheetName val="THCS_3"/>
      <sheetName val="THCS_4"/>
      <sheetName val="THCS_5"/>
      <sheetName val="THCS_6"/>
      <sheetName val="THPT_1"/>
      <sheetName val="THPT_2"/>
      <sheetName val="THPT_3"/>
      <sheetName val="THPT_4"/>
      <sheetName val="THPT_5"/>
      <sheetName val="THPT_6"/>
      <sheetName val="DH,CD,THCN_1"/>
      <sheetName val="DH,CD,THCN_2"/>
      <sheetName val="DH,CD,THCN_3"/>
      <sheetName val="GDKCQ_1"/>
      <sheetName val="GDKCQ_2"/>
      <sheetName val="KHVô_XL"/>
      <sheetName val="Coc_6"/>
      <sheetName val="THT_nam_04"/>
      <sheetName val="luongt_13"/>
      <sheetName val="LUONG_1"/>
      <sheetName val="LUONG_2"/>
      <sheetName val="LUONG_3"/>
      <sheetName val="Luong_4"/>
      <sheetName val="CTP_4"/>
      <sheetName val="Anca_4"/>
      <sheetName val="THUONG_TET"/>
      <sheetName val="Deo_nai"/>
      <sheetName val="CKD_than"/>
      <sheetName val="CTT_Thong_nhat"/>
      <sheetName val="CTT_Nui_beo"/>
      <sheetName val="CTT_cao_son"/>
      <sheetName val="CTT_Khe_cham"/>
      <sheetName val="XNxlva_sxthanKCII"/>
      <sheetName val="Cam_Y_ut_KC"/>
      <sheetName val="CTxay_lap_mo_CP"/>
      <sheetName val="CTdo_luong_GDSP"/>
      <sheetName val="Dong_bac"/>
      <sheetName val="Cac_cang_UT_mua_than_Dong_bac"/>
      <sheetName val="cua_hang_vtu"/>
      <sheetName val="Khach_hang_le_"/>
      <sheetName val="nhat_ky_5"/>
      <sheetName val="cac_cong_ty_van_tai"/>
      <sheetName val="For_Summary"/>
      <sheetName val="For_Summary(KG)"/>
      <sheetName val="PP_Cloth"/>
      <sheetName val="Mix-PP_Cloth"/>
      <sheetName val="Material_Price-PP"/>
      <sheetName val="QD_cua_HDQT_(ÿÿ"/>
      <sheetName val="ÿÿÿÿi_ngoai_tongÿÿ2)"/>
      <sheetName val="GIA_뭼UOC"/>
      <sheetName val="Soqu"/>
      <sheetName val="HD_CTrinh1"/>
      <sheetName val="HD_benA"/>
      <sheetName val="Theodoi_HD"/>
      <sheetName val="Theodoi_HD_(2)"/>
      <sheetName val=" Njinh"/>
      <sheetName val="VT,NC,M"/>
      <sheetName val="XXXXXXÿÿ"/>
      <sheetName val="KHT4ÿÿ-02"/>
      <sheetName val="ÿÿÿÿ "/>
      <sheetName val="Cong tron D100_x000e__x0000__x0000_Cong tron D150"/>
      <sheetName val="SN"/>
      <sheetName val="CD"/>
      <sheetName val="DV"/>
      <sheetName val="DA"/>
      <sheetName val="Chi tiet DA 21"/>
      <sheetName val="Quy 08"/>
      <sheetName val="DTN"/>
      <sheetName val="LH"/>
      <sheetName val="XXXXXX?"/>
      <sheetName val="chuong phu"/>
      <sheetName val="K252 K9и"/>
      <sheetName val="D送1"/>
      <sheetName val="K送nht送-hi送lam"/>
      <sheetName val="Cong tron D100_x000e_"/>
      <sheetName val="H%so"/>
      <sheetName val="BTH chua"/>
      <sheetName val="31.12.01"/>
      <sheetName val="SP10"/>
      <sheetName val="XXXXXX_x005f_xda24_X"/>
      <sheetName val="DM-AGC"/>
      <sheetName val="F6"/>
      <sheetName val="DM-BXD"/>
      <sheetName val="Thep"/>
      <sheetName val="6F-W3"/>
      <sheetName val="Tuan"/>
      <sheetName val="Phiếu luân chuyển"/>
      <sheetName val="IPC 0      2"/>
      <sheetName val="ngày"/>
      <sheetName val="IPC"/>
      <sheetName val="GIA TRI-AGC"/>
      <sheetName val="THKL NC"/>
      <sheetName val="GTKT NTTD"/>
      <sheetName val="XNKL"/>
      <sheetName val="SS NHÂN CÔNG"/>
      <sheetName val="KL NC"/>
      <sheetName val="GTKT"/>
      <sheetName val="KLKT"/>
      <sheetName val="THPLCN"/>
      <sheetName val="10000ူ000000"/>
      <sheetName val="Process"/>
      <sheetName val="M+MC"/>
      <sheetName val="So.g trai"/>
      <sheetName val="_x0013_heet9"/>
      <sheetName val="De _x0014_ai Thuc Tap"/>
      <sheetName val="tuan&quot;"/>
      <sheetName val="nt5anM"/>
      <sheetName val=".ngan"/>
      <sheetName val=".loi"/>
      <sheetName val="DTC_x0008_"/>
      <sheetName val="DTC0"/>
      <sheetName val="CL Hµ t©y"/>
      <sheetName val="CL Bæ tóc"/>
      <sheetName val="DT Ph­¬ng mai 1"/>
      <sheetName val="tai trong &amp; he so phan bo ngang"/>
      <sheetName val="gioi thieu"/>
      <sheetName val="VTuHaVheSautramBT2"/>
      <sheetName val="BL3"/>
      <sheetName val="KG4"/>
      <sheetName val="BL4"/>
      <sheetName val="Nham"/>
      <sheetName val="Thai"/>
      <sheetName val="Linh"/>
      <sheetName val="Linh (2)"/>
      <sheetName val="KG6"/>
      <sheetName val="CV di trůng  tong"/>
      <sheetName val="CF_DT"/>
      <sheetName val="DHKK"/>
      <sheetName val="Du toan"/>
      <sheetName val="SBay"/>
      <sheetName val="So quy"/>
      <sheetName val="Thang 12"/>
      <sheetName val="Thang 11"/>
      <sheetName val="Thang 10"/>
      <sheetName val="Thang 9"/>
      <sheetName val="Thang 8"/>
      <sheetName val="Thang 7"/>
      <sheetName val="Thang 6"/>
      <sheetName val="Thang 5"/>
      <sheetName val="Thang 3"/>
      <sheetName val="Thang 2"/>
      <sheetName val="Thang 1"/>
      <sheetName val="Khau hao"/>
      <sheetName val="lo hang 1"/>
      <sheetName val="lo hang 2"/>
      <sheetName val="Phan bo 142"/>
      <sheetName val="Xuat hang"/>
      <sheetName val="Can doi"/>
      <sheetName val="?ԂĀC"/>
      <sheetName val="NEW_PANEL"/>
      <sheetName val="GVT"/>
      <sheetName val="HAT1"/>
      <sheetName val="HAT2"/>
      <sheetName val="HAT3"/>
      <sheetName val="CV dej ngoai TCT (2)"/>
      <sheetName val="CV di ngoai to.g (2)"/>
      <sheetName val="HAT4"/>
      <sheetName val="HAT5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THXHTBA"/>
      <sheetName val="FitOutConfCentre"/>
      <sheetName val="Muo"/>
      <sheetName val="Parem"/>
      <sheetName val="Labor+Equi"/>
      <sheetName val="Material (2)"/>
      <sheetName val="Muongðe"/>
      <sheetName val="Bieu 2a"/>
      <sheetName val="Sum"/>
      <sheetName val="PAD-F"/>
      <sheetName val="MSVT"/>
      <sheetName val="HÈp"/>
      <sheetName val="HÆX"/>
      <sheetName val="H_x0000__x0000_"/>
      <sheetName val="H§µ"/>
      <sheetName val="H_x0005__x0000_"/>
      <sheetName val="BC-BANHALG"/>
      <sheetName val="CONG TY"/>
      <sheetName val="GTHAU"/>
      <sheetName val="Hhp"/>
      <sheetName val="H@W"/>
      <sheetName val="OFFICE TOWER"/>
      <sheetName val="KL HSMT tinh thieu"/>
      <sheetName val="TNHCHINH"/>
      <sheetName val="Bang tra"/>
      <sheetName val="NhanCong"/>
      <sheetName val="#REF"/>
      <sheetName val="BK-C T"/>
      <sheetName val="Bia_x0000_"/>
      <sheetName val="_x000f_p mai 280"/>
      <sheetName val="Km279-_x000b_m280"/>
      <sheetName val="_x000b_m284-Km285"/>
      <sheetName val="b.THch)tietDZCT"/>
      <sheetName val="Ge"/>
      <sheetName val="PTDG"/>
      <sheetName val="MTO REV.2(ARMOR)"/>
      <sheetName val="gia nhaj cong"/>
      <sheetName val="B.luong V2"/>
      <sheetName val="De Tai Vhuc Tap"/>
      <sheetName val="ketcaucap"/>
      <sheetName val="Cong bal 2x2"/>
      <sheetName val="btraR,f"/>
      <sheetName val="TH vat tu"/>
      <sheetName val="Quantity"/>
      <sheetName val="Cong tron D7_"/>
      <sheetName val="_IBASE2.XLS}BHXH"/>
      <sheetName val="VP-MM"/>
      <sheetName val="T6-99_x0000__x0000__x0000__x0000__x0000__x0000__x0000__x0000__x0000__x0000__x0009__x0000__x0012_[IBASE2.XLS]T"/>
      <sheetName val="Tien do TV"/>
      <sheetName val="QLo4㔀읎ԯ_x0000_"/>
      <sheetName val="CDPS 6t_x0000_"/>
      <sheetName val="[IBASE2.XLS?TNHNoi"/>
      <sheetName val="D.muc"/>
      <sheetName val="BeP19"/>
      <sheetName val="Km275-Km2з6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BaTrieu-L.son_x0000__x0000__x0000__x0000__x0000__x0000__x0000__x0000__x0000__x0000__x0000__x0000_臨ś_x0000__x0004__x0000__x0000_"/>
      <sheetName val="KQKD02-3"/>
      <sheetName val="Khoi luong"/>
      <sheetName val="X۲"/>
      <sheetName val="Dieuchinh"/>
      <sheetName val="MTC"/>
      <sheetName val="VL-NC-M"/>
      <sheetName val="Đao móng "/>
      <sheetName val="KHVt X兤"/>
      <sheetName val="g-vl"/>
      <sheetName val="Km_x0000_83-嘀m28ｄ"/>
      <sheetName val="KHQT-00-01"/>
      <sheetName val="CHITIET VL-NC-TT1p"/>
      <sheetName val="TONGKE3p"/>
      <sheetName val="K&amp;D02-2 (2)"/>
      <sheetName val="CTbe tong"/>
      <sheetName val="CTDZ 0.4+cto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NK9"/>
      <sheetName val="BTHDT_TBA_x000d__x0000__x0000_THXL_DZcaothe"/>
      <sheetName val="Outlets"/>
      <sheetName val="PGs"/>
      <sheetName val="q2"/>
      <sheetName val="q3"/>
      <sheetName val="T6-99 _x0012_[IBASE2.XLS]T"/>
      <sheetName val="T4-99_x0005_T5-99"/>
      <sheetName val="DMT"/>
      <sheetName val="Cong tron D100_x000e_Cong tron D150"/>
      <sheetName val="QDcua HDQD"/>
      <sheetName val="BTHDT_TBA_x000d_THXL_DZcaothe"/>
      <sheetName val="H"/>
      <sheetName val="H_x0005_"/>
      <sheetName val="BC6tT52 ("/>
      <sheetName val="QLo4㔀읎ԯ"/>
      <sheetName val="CDPS 6t"/>
      <sheetName val="Km83-嘀m28ｄ"/>
      <sheetName val="tra-vat-lieu"/>
      <sheetName val="DZ-75"/>
      <sheetName val="Cong ban 11yx1,2"/>
      <sheetName val="KHO"/>
      <sheetName val="Gia VL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H17" t="str">
            <v>ERLP</v>
          </cell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H18" t="e">
            <v>#REF!</v>
          </cell>
          <cell r="AI18" t="str">
            <v>B P RED LEAD PRIMER</v>
          </cell>
          <cell r="AJ18" t="str">
            <v>0103</v>
          </cell>
          <cell r="AK18" t="str">
            <v>911</v>
          </cell>
          <cell r="AL18">
            <v>0</v>
          </cell>
          <cell r="AM18">
            <v>1</v>
          </cell>
          <cell r="AN18">
            <v>8.44</v>
          </cell>
          <cell r="AO18">
            <v>9</v>
          </cell>
          <cell r="AP18">
            <v>0</v>
          </cell>
          <cell r="AQ18">
            <v>45</v>
          </cell>
          <cell r="AR18">
            <v>42.22</v>
          </cell>
          <cell r="AS18">
            <v>0</v>
          </cell>
          <cell r="AT18">
            <v>380</v>
          </cell>
          <cell r="AU18">
            <v>380</v>
          </cell>
          <cell r="AV18" t="e">
            <v>#REF!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L24">
            <v>0</v>
          </cell>
          <cell r="AM24">
            <v>1</v>
          </cell>
          <cell r="AN24">
            <v>11.8</v>
          </cell>
          <cell r="AO24">
            <v>9.4</v>
          </cell>
          <cell r="AP24">
            <v>0</v>
          </cell>
          <cell r="AQ24">
            <v>36.44</v>
          </cell>
          <cell r="AR24">
            <v>37.229999999999997</v>
          </cell>
          <cell r="AS24">
            <v>0</v>
          </cell>
          <cell r="AT24">
            <v>430</v>
          </cell>
          <cell r="AU24">
            <v>350</v>
          </cell>
          <cell r="AV24" t="e">
            <v>#REF!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K27">
            <v>0</v>
          </cell>
          <cell r="AL27" t="str">
            <v>800</v>
          </cell>
          <cell r="AM27">
            <v>1</v>
          </cell>
          <cell r="AN27">
            <v>19.16</v>
          </cell>
          <cell r="AO27">
            <v>0</v>
          </cell>
          <cell r="AP27">
            <v>17.8</v>
          </cell>
          <cell r="AQ27">
            <v>26.1</v>
          </cell>
          <cell r="AR27">
            <v>0</v>
          </cell>
          <cell r="AS27">
            <v>37.869999999999997</v>
          </cell>
          <cell r="AT27">
            <v>500</v>
          </cell>
          <cell r="AU27">
            <v>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J28">
            <v>0</v>
          </cell>
          <cell r="AK28" t="str">
            <v>100(OM-12)</v>
          </cell>
          <cell r="AL28">
            <v>0</v>
          </cell>
          <cell r="AM28">
            <v>1</v>
          </cell>
          <cell r="AN28">
            <v>0</v>
          </cell>
          <cell r="AO28">
            <v>14.3</v>
          </cell>
          <cell r="AP28">
            <v>0</v>
          </cell>
          <cell r="AQ28">
            <v>0</v>
          </cell>
          <cell r="AR28">
            <v>47.55</v>
          </cell>
          <cell r="AS28">
            <v>0</v>
          </cell>
          <cell r="AT28">
            <v>0</v>
          </cell>
          <cell r="AU28">
            <v>680</v>
          </cell>
          <cell r="AV28" t="e">
            <v>#REF!</v>
          </cell>
        </row>
        <row r="29">
          <cell r="AH29" t="e">
            <v>#REF!</v>
          </cell>
          <cell r="AI29" t="str">
            <v xml:space="preserve">EPOXY RESIN </v>
          </cell>
          <cell r="AJ29" t="e">
            <v>#REF!</v>
          </cell>
          <cell r="AK29" t="e">
            <v>#REF!</v>
          </cell>
          <cell r="AL29" t="e">
            <v>#REF!</v>
          </cell>
          <cell r="AM29" t="e">
            <v>#REF!</v>
          </cell>
          <cell r="AN29" t="e">
            <v>#REF!</v>
          </cell>
          <cell r="AO29" t="e">
            <v>#REF!</v>
          </cell>
          <cell r="AP29" t="e">
            <v>#REF!</v>
          </cell>
          <cell r="AQ29" t="e">
            <v>#REF!</v>
          </cell>
          <cell r="AR29" t="e">
            <v>#REF!</v>
          </cell>
          <cell r="AS29" t="e">
            <v>#REF!</v>
          </cell>
          <cell r="AT29" t="e">
            <v>#REF!</v>
          </cell>
          <cell r="AU29" t="e">
            <v>#REF!</v>
          </cell>
          <cell r="AV29" t="e">
            <v>#REF!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L30">
            <v>0</v>
          </cell>
          <cell r="AM30">
            <v>1</v>
          </cell>
          <cell r="AN30">
            <v>13.7</v>
          </cell>
          <cell r="AO30">
            <v>11.9</v>
          </cell>
          <cell r="AP30">
            <v>0</v>
          </cell>
          <cell r="AQ30">
            <v>41.61</v>
          </cell>
          <cell r="AR30">
            <v>47.9</v>
          </cell>
          <cell r="AS30">
            <v>0</v>
          </cell>
          <cell r="AT30">
            <v>570</v>
          </cell>
          <cell r="AU30">
            <v>570</v>
          </cell>
          <cell r="AV30" t="e">
            <v>#REF!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P36">
            <v>0</v>
          </cell>
          <cell r="AQ36">
            <v>50.63</v>
          </cell>
          <cell r="AR36">
            <v>52.63</v>
          </cell>
          <cell r="AS36">
            <v>0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L39">
            <v>0</v>
          </cell>
          <cell r="AM39">
            <v>1</v>
          </cell>
          <cell r="AN39">
            <v>27.3</v>
          </cell>
          <cell r="AO39">
            <v>15.7</v>
          </cell>
          <cell r="AP39">
            <v>0</v>
          </cell>
          <cell r="AQ39">
            <v>40.29</v>
          </cell>
          <cell r="AR39">
            <v>38.22</v>
          </cell>
          <cell r="AS39">
            <v>0</v>
          </cell>
          <cell r="AT39">
            <v>1100</v>
          </cell>
          <cell r="AU39">
            <v>600</v>
          </cell>
          <cell r="AV39" t="e">
            <v>#REF!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L40">
            <v>0</v>
          </cell>
          <cell r="AM40">
            <v>1</v>
          </cell>
          <cell r="AN40">
            <v>18.3</v>
          </cell>
          <cell r="AO40">
            <v>13.1</v>
          </cell>
          <cell r="AP40">
            <v>0</v>
          </cell>
          <cell r="AQ40">
            <v>65.569999999999993</v>
          </cell>
          <cell r="AR40">
            <v>83.97</v>
          </cell>
          <cell r="AS40">
            <v>0</v>
          </cell>
          <cell r="AT40">
            <v>1200</v>
          </cell>
          <cell r="AU40">
            <v>1100</v>
          </cell>
          <cell r="AV40" t="e">
            <v>#REF!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L41">
            <v>0</v>
          </cell>
          <cell r="AM41">
            <v>1</v>
          </cell>
          <cell r="AN41">
            <v>20.309999999999999</v>
          </cell>
          <cell r="AO41">
            <v>13.1</v>
          </cell>
          <cell r="AP41">
            <v>0</v>
          </cell>
          <cell r="AQ41">
            <v>64</v>
          </cell>
          <cell r="AR41">
            <v>83.97</v>
          </cell>
          <cell r="AS41">
            <v>0</v>
          </cell>
          <cell r="AT41">
            <v>1300</v>
          </cell>
          <cell r="AU41">
            <v>1100</v>
          </cell>
          <cell r="AV41" t="e">
            <v>#REF!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L42">
            <v>0</v>
          </cell>
          <cell r="AM42">
            <v>1</v>
          </cell>
          <cell r="AN42">
            <v>23.8</v>
          </cell>
          <cell r="AO42">
            <v>11.4</v>
          </cell>
          <cell r="AP42">
            <v>0</v>
          </cell>
          <cell r="AQ42">
            <v>37.82</v>
          </cell>
          <cell r="AR42">
            <v>83.33</v>
          </cell>
          <cell r="AS42">
            <v>0</v>
          </cell>
          <cell r="AT42">
            <v>900</v>
          </cell>
          <cell r="AU42">
            <v>950</v>
          </cell>
          <cell r="AV42" t="e">
            <v>#REF!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K43">
            <v>0</v>
          </cell>
          <cell r="AL43">
            <v>0</v>
          </cell>
          <cell r="AM43">
            <v>1</v>
          </cell>
          <cell r="AN43">
            <v>19.2</v>
          </cell>
          <cell r="AO43">
            <v>0</v>
          </cell>
          <cell r="AP43">
            <v>0</v>
          </cell>
          <cell r="AQ43">
            <v>41.67</v>
          </cell>
          <cell r="AR43">
            <v>0</v>
          </cell>
          <cell r="AS43">
            <v>0</v>
          </cell>
          <cell r="AT43">
            <v>800</v>
          </cell>
          <cell r="AU43" t="e">
            <v>#REF!</v>
          </cell>
          <cell r="AV43" t="e">
            <v>#REF!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L44" t="str">
            <v>530</v>
          </cell>
          <cell r="AM44">
            <v>1</v>
          </cell>
          <cell r="AN44">
            <v>18.2</v>
          </cell>
          <cell r="AO44">
            <v>8.1999999999999993</v>
          </cell>
          <cell r="AP44">
            <v>15.5</v>
          </cell>
          <cell r="AQ44">
            <v>42.86</v>
          </cell>
          <cell r="AR44">
            <v>85.37</v>
          </cell>
          <cell r="AS44">
            <v>36.450000000000003</v>
          </cell>
          <cell r="AT44">
            <v>780</v>
          </cell>
          <cell r="AU44">
            <v>700</v>
          </cell>
          <cell r="AV44">
            <v>565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K45">
            <v>0</v>
          </cell>
          <cell r="AL45">
            <v>0</v>
          </cell>
          <cell r="AM45">
            <v>1</v>
          </cell>
          <cell r="AN45">
            <v>19.8</v>
          </cell>
          <cell r="AO45">
            <v>0</v>
          </cell>
          <cell r="AP45">
            <v>0</v>
          </cell>
          <cell r="AQ45">
            <v>42.93</v>
          </cell>
          <cell r="AR45">
            <v>0</v>
          </cell>
          <cell r="AS45">
            <v>0</v>
          </cell>
          <cell r="AT45">
            <v>850</v>
          </cell>
          <cell r="AU45" t="e">
            <v>#REF!</v>
          </cell>
          <cell r="AV45" t="e">
            <v>#REF!</v>
          </cell>
        </row>
        <row r="46">
          <cell r="AH46" t="str">
            <v>4425(A-525)</v>
          </cell>
          <cell r="AI46" t="str">
            <v>EPOXY NON-SKID SURFACING</v>
          </cell>
          <cell r="AJ46" t="str">
            <v>4425(A-525)</v>
          </cell>
          <cell r="AK46" t="str">
            <v>1018</v>
          </cell>
          <cell r="AL46">
            <v>0</v>
          </cell>
          <cell r="AM46">
            <v>1</v>
          </cell>
          <cell r="AN46">
            <v>18</v>
          </cell>
          <cell r="AO46">
            <v>31.3</v>
          </cell>
          <cell r="AP46">
            <v>0</v>
          </cell>
          <cell r="AQ46">
            <v>37.78</v>
          </cell>
          <cell r="AR46">
            <v>47.92</v>
          </cell>
          <cell r="AS46">
            <v>0</v>
          </cell>
          <cell r="AT46">
            <v>680</v>
          </cell>
          <cell r="AU46">
            <v>1500</v>
          </cell>
          <cell r="AV46" t="e">
            <v>#REF!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L47">
            <v>0</v>
          </cell>
          <cell r="AM47">
            <v>1</v>
          </cell>
          <cell r="AN47">
            <v>21</v>
          </cell>
          <cell r="AO47">
            <v>26.92</v>
          </cell>
          <cell r="AP47">
            <v>0</v>
          </cell>
          <cell r="AQ47">
            <v>42.86</v>
          </cell>
          <cell r="AR47">
            <v>13</v>
          </cell>
          <cell r="AS47">
            <v>0</v>
          </cell>
          <cell r="AT47">
            <v>900</v>
          </cell>
          <cell r="AU47">
            <v>350</v>
          </cell>
          <cell r="AV47" t="e">
            <v>#REF!</v>
          </cell>
        </row>
        <row r="48">
          <cell r="AH48" t="e">
            <v>#REF!</v>
          </cell>
          <cell r="AI48" t="str">
            <v>LEAD SILICO CHROMATE EP.PRI./POLYAMIDE CURED</v>
          </cell>
          <cell r="AJ48" t="str">
            <v>4430(A-530)</v>
          </cell>
          <cell r="AK48">
            <v>0</v>
          </cell>
          <cell r="AL48">
            <v>0</v>
          </cell>
          <cell r="AM48">
            <v>1</v>
          </cell>
          <cell r="AN48">
            <v>21.97</v>
          </cell>
          <cell r="AO48">
            <v>0</v>
          </cell>
          <cell r="AP48">
            <v>0</v>
          </cell>
          <cell r="AQ48">
            <v>37.78</v>
          </cell>
          <cell r="AR48">
            <v>0</v>
          </cell>
          <cell r="AS48">
            <v>0</v>
          </cell>
          <cell r="AT48">
            <v>830</v>
          </cell>
          <cell r="AU48" t="e">
            <v>#REF!</v>
          </cell>
          <cell r="AV48" t="e">
            <v>#REF!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L49">
            <v>0</v>
          </cell>
          <cell r="AM49">
            <v>1</v>
          </cell>
          <cell r="AN49">
            <v>19.399999999999999</v>
          </cell>
          <cell r="AO49">
            <v>15.8</v>
          </cell>
          <cell r="AP49">
            <v>0</v>
          </cell>
          <cell r="AQ49">
            <v>42.78</v>
          </cell>
          <cell r="AR49">
            <v>43.04</v>
          </cell>
          <cell r="AS49">
            <v>0</v>
          </cell>
          <cell r="AT49">
            <v>830</v>
          </cell>
          <cell r="AU49">
            <v>680</v>
          </cell>
          <cell r="AV49" t="e">
            <v>#REF!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L50">
            <v>0</v>
          </cell>
          <cell r="AM50">
            <v>1</v>
          </cell>
          <cell r="AN50">
            <v>18.7</v>
          </cell>
          <cell r="AO50">
            <v>20.9</v>
          </cell>
          <cell r="AP50">
            <v>0</v>
          </cell>
          <cell r="AQ50">
            <v>42.78</v>
          </cell>
          <cell r="AR50">
            <v>28.71</v>
          </cell>
          <cell r="AS50">
            <v>0</v>
          </cell>
          <cell r="AT50">
            <v>800</v>
          </cell>
          <cell r="AU50">
            <v>600</v>
          </cell>
          <cell r="AV50" t="e">
            <v>#REF!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L51">
            <v>0</v>
          </cell>
          <cell r="AM51">
            <v>1</v>
          </cell>
          <cell r="AN51">
            <v>11.69</v>
          </cell>
          <cell r="AO51">
            <v>12.2</v>
          </cell>
          <cell r="AP51">
            <v>0</v>
          </cell>
          <cell r="AQ51">
            <v>42.78</v>
          </cell>
          <cell r="AR51">
            <v>57.38</v>
          </cell>
          <cell r="AS51">
            <v>0</v>
          </cell>
          <cell r="AT51">
            <v>500</v>
          </cell>
          <cell r="AU51">
            <v>700</v>
          </cell>
          <cell r="AV51">
            <v>15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L53">
            <v>0</v>
          </cell>
          <cell r="AM53">
            <v>1</v>
          </cell>
          <cell r="AN53">
            <v>12.6</v>
          </cell>
          <cell r="AO53">
            <v>32.1</v>
          </cell>
          <cell r="AP53">
            <v>0</v>
          </cell>
          <cell r="AQ53">
            <v>55.56</v>
          </cell>
          <cell r="AR53">
            <v>42.37</v>
          </cell>
          <cell r="AS53">
            <v>0</v>
          </cell>
          <cell r="AT53">
            <v>700</v>
          </cell>
          <cell r="AU53">
            <v>1360</v>
          </cell>
          <cell r="AV53" t="e">
            <v>#REF!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L54">
            <v>0</v>
          </cell>
          <cell r="AM54">
            <v>1</v>
          </cell>
          <cell r="AN54">
            <v>21</v>
          </cell>
          <cell r="AO54">
            <v>24.4</v>
          </cell>
          <cell r="AP54">
            <v>0</v>
          </cell>
          <cell r="AQ54">
            <v>42.86</v>
          </cell>
          <cell r="AR54">
            <v>25</v>
          </cell>
          <cell r="AS54">
            <v>0</v>
          </cell>
          <cell r="AT54">
            <v>900</v>
          </cell>
          <cell r="AU54">
            <v>610</v>
          </cell>
          <cell r="AV54" t="e">
            <v>#REF!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L55">
            <v>0</v>
          </cell>
          <cell r="AM55">
            <v>1</v>
          </cell>
          <cell r="AN55">
            <v>21</v>
          </cell>
          <cell r="AO55">
            <v>32</v>
          </cell>
          <cell r="AP55">
            <v>0</v>
          </cell>
          <cell r="AQ55">
            <v>42.86</v>
          </cell>
          <cell r="AR55">
            <v>23.75</v>
          </cell>
          <cell r="AS55">
            <v>0</v>
          </cell>
          <cell r="AT55">
            <v>900</v>
          </cell>
          <cell r="AU55">
            <v>760</v>
          </cell>
          <cell r="AV55" t="e">
            <v>#REF!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8">
          <cell r="AH58" t="str">
            <v>EPCP</v>
          </cell>
          <cell r="AI58" t="str">
            <v>EPOXY-PHENOLIC CURED PRIMER .</v>
          </cell>
          <cell r="AJ58" t="str">
            <v>4691(Ar-910)</v>
          </cell>
          <cell r="AK58" t="str">
            <v>1060</v>
          </cell>
          <cell r="AL58" t="str">
            <v>76</v>
          </cell>
          <cell r="AM58">
            <v>1</v>
          </cell>
          <cell r="AN58">
            <v>17.3</v>
          </cell>
          <cell r="AO58">
            <v>19.2</v>
          </cell>
          <cell r="AP58">
            <v>30.9</v>
          </cell>
          <cell r="AQ58">
            <v>43.35</v>
          </cell>
          <cell r="AR58">
            <v>31.25</v>
          </cell>
          <cell r="AS58">
            <v>25.89</v>
          </cell>
          <cell r="AT58">
            <v>750</v>
          </cell>
          <cell r="AU58">
            <v>600</v>
          </cell>
          <cell r="AV58">
            <v>800</v>
          </cell>
        </row>
        <row r="59">
          <cell r="AH59" t="e">
            <v>#REF!</v>
          </cell>
          <cell r="AI59" t="str">
            <v xml:space="preserve">CHLORINATED RUBBER RESIN </v>
          </cell>
          <cell r="AJ59" t="e">
            <v>#REF!</v>
          </cell>
          <cell r="AK59" t="e">
            <v>#REF!</v>
          </cell>
          <cell r="AL59" t="e">
            <v>#REF!</v>
          </cell>
          <cell r="AM59" t="e">
            <v>#REF!</v>
          </cell>
          <cell r="AN59" t="e">
            <v>#REF!</v>
          </cell>
          <cell r="AO59" t="e">
            <v>#REF!</v>
          </cell>
          <cell r="AP59" t="e">
            <v>#REF!</v>
          </cell>
          <cell r="AQ59" t="e">
            <v>#REF!</v>
          </cell>
          <cell r="AR59" t="e">
            <v>#REF!</v>
          </cell>
          <cell r="AS59" t="e">
            <v>#REF!</v>
          </cell>
          <cell r="AT59" t="e">
            <v>#REF!</v>
          </cell>
          <cell r="AU59" t="e">
            <v>#REF!</v>
          </cell>
          <cell r="AV59" t="e">
            <v>#REF!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K64">
            <v>0</v>
          </cell>
          <cell r="AL64" t="str">
            <v>531</v>
          </cell>
          <cell r="AM64">
            <v>1</v>
          </cell>
          <cell r="AN64">
            <v>13.4</v>
          </cell>
          <cell r="AO64">
            <v>0</v>
          </cell>
          <cell r="AP64">
            <v>14.5</v>
          </cell>
          <cell r="AQ64">
            <v>37.31</v>
          </cell>
          <cell r="AR64">
            <v>0</v>
          </cell>
          <cell r="AS64">
            <v>36.409999999999997</v>
          </cell>
          <cell r="AT64">
            <v>500</v>
          </cell>
          <cell r="AU64">
            <v>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K66"/>
          <cell r="AL66" t="str">
            <v>500</v>
          </cell>
          <cell r="AM66">
            <v>1</v>
          </cell>
          <cell r="AN66">
            <v>17.2</v>
          </cell>
          <cell r="AO66"/>
          <cell r="AP66">
            <v>15</v>
          </cell>
          <cell r="AQ66">
            <v>37.79</v>
          </cell>
          <cell r="AR66">
            <v>0</v>
          </cell>
          <cell r="AS66">
            <v>30.4</v>
          </cell>
          <cell r="AT66">
            <v>650</v>
          </cell>
          <cell r="AU66">
            <v>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K67">
            <v>0</v>
          </cell>
          <cell r="AL67" t="str">
            <v>550</v>
          </cell>
          <cell r="AM67">
            <v>1</v>
          </cell>
          <cell r="AN67">
            <v>15.9</v>
          </cell>
          <cell r="AO67">
            <v>0</v>
          </cell>
          <cell r="AP67">
            <v>14.8</v>
          </cell>
          <cell r="AQ67">
            <v>38.99</v>
          </cell>
          <cell r="AR67">
            <v>0</v>
          </cell>
          <cell r="AS67">
            <v>33.78</v>
          </cell>
          <cell r="AT67">
            <v>620</v>
          </cell>
          <cell r="AU67">
            <v>0</v>
          </cell>
          <cell r="AV67">
            <v>500</v>
          </cell>
        </row>
        <row r="68">
          <cell r="AH68" t="str">
            <v>VZCP</v>
          </cell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69">
          <cell r="AH69" t="str">
            <v>VZCP</v>
          </cell>
          <cell r="AI69" t="str">
            <v>CHLORINATED RUBBER BASE M.I.O.COATING</v>
          </cell>
          <cell r="AJ69" t="str">
            <v>4693(Ar-930)</v>
          </cell>
          <cell r="AK69" t="str">
            <v>1452(RF-68)</v>
          </cell>
          <cell r="AL69" t="str">
            <v>600</v>
          </cell>
          <cell r="AM69">
            <v>1</v>
          </cell>
          <cell r="AN69">
            <v>16.399999999999999</v>
          </cell>
          <cell r="AO69">
            <v>13.2</v>
          </cell>
          <cell r="AP69">
            <v>14.8</v>
          </cell>
          <cell r="AQ69">
            <v>37.799999999999997</v>
          </cell>
          <cell r="AR69">
            <v>37.880000000000003</v>
          </cell>
          <cell r="AS69">
            <v>33.72</v>
          </cell>
          <cell r="AT69">
            <v>620</v>
          </cell>
          <cell r="AU69">
            <v>500</v>
          </cell>
          <cell r="AV69">
            <v>499</v>
          </cell>
        </row>
        <row r="70">
          <cell r="AH70" t="str">
            <v>HF400</v>
          </cell>
          <cell r="AI70" t="str">
            <v>HEAT-RESISTING PAINT 400'C ALUM. SERIES.</v>
          </cell>
          <cell r="AJ70" t="str">
            <v>0654</v>
          </cell>
          <cell r="AK70" t="str">
            <v>1503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06</v>
          </cell>
        </row>
        <row r="71">
          <cell r="AH71" t="e">
            <v>#REF!</v>
          </cell>
          <cell r="AI71" t="str">
            <v xml:space="preserve">SILICONE RESIN </v>
          </cell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>
            <v>440</v>
          </cell>
          <cell r="AU71" t="e">
            <v>#REF!</v>
          </cell>
          <cell r="AV71" t="e">
            <v>#REF!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L72">
            <v>0</v>
          </cell>
          <cell r="AM72">
            <v>1</v>
          </cell>
          <cell r="AN72">
            <v>16.5</v>
          </cell>
          <cell r="AO72">
            <v>26.2</v>
          </cell>
          <cell r="AP72">
            <v>0</v>
          </cell>
          <cell r="AQ72">
            <v>36.36</v>
          </cell>
          <cell r="AR72">
            <v>38.17</v>
          </cell>
          <cell r="AS72">
            <v>0</v>
          </cell>
          <cell r="AT72">
            <v>600</v>
          </cell>
          <cell r="AU72">
            <v>1000</v>
          </cell>
          <cell r="AV72" t="e">
            <v>#REF!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L74">
            <v>0</v>
          </cell>
          <cell r="AM74">
            <v>1</v>
          </cell>
          <cell r="AN74">
            <v>35.799999999999997</v>
          </cell>
          <cell r="AO74">
            <v>34.1</v>
          </cell>
          <cell r="AP74">
            <v>0</v>
          </cell>
          <cell r="AQ74">
            <v>36.31</v>
          </cell>
          <cell r="AR74">
            <v>38.119999999999997</v>
          </cell>
          <cell r="AS74">
            <v>0</v>
          </cell>
          <cell r="AT74">
            <v>1300</v>
          </cell>
          <cell r="AU74">
            <v>1300</v>
          </cell>
          <cell r="AV74" t="e">
            <v>#REF!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L76">
            <v>0</v>
          </cell>
          <cell r="AM76">
            <v>1</v>
          </cell>
          <cell r="AN76">
            <v>17.5</v>
          </cell>
          <cell r="AO76">
            <v>27.3</v>
          </cell>
          <cell r="AP76">
            <v>0</v>
          </cell>
          <cell r="AQ76">
            <v>30.29</v>
          </cell>
          <cell r="AR76">
            <v>28.57</v>
          </cell>
          <cell r="AS76">
            <v>0</v>
          </cell>
          <cell r="AT76">
            <v>530</v>
          </cell>
          <cell r="AU76">
            <v>780</v>
          </cell>
          <cell r="AV76" t="e">
            <v>#REF!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L78">
            <v>0</v>
          </cell>
          <cell r="AM78">
            <v>1</v>
          </cell>
          <cell r="AN78">
            <v>51.61</v>
          </cell>
          <cell r="AO78">
            <v>59.4</v>
          </cell>
          <cell r="AP78">
            <v>0</v>
          </cell>
          <cell r="AQ78">
            <v>25.19</v>
          </cell>
          <cell r="AR78">
            <v>28.62</v>
          </cell>
          <cell r="AS78">
            <v>0</v>
          </cell>
          <cell r="AT78">
            <v>1300</v>
          </cell>
          <cell r="AU78">
            <v>1700</v>
          </cell>
          <cell r="AV78" t="e">
            <v>#REF!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L80">
            <v>0</v>
          </cell>
          <cell r="AM80">
            <v>1</v>
          </cell>
          <cell r="AN80">
            <v>51.61</v>
          </cell>
          <cell r="AO80">
            <v>68</v>
          </cell>
          <cell r="AP80">
            <v>0</v>
          </cell>
          <cell r="AQ80">
            <v>25.19</v>
          </cell>
          <cell r="AR80">
            <v>10</v>
          </cell>
          <cell r="AS80">
            <v>0</v>
          </cell>
          <cell r="AT80">
            <v>1300</v>
          </cell>
          <cell r="AU80">
            <v>680</v>
          </cell>
          <cell r="AV80" t="e">
            <v>#REF!</v>
          </cell>
        </row>
        <row r="81">
          <cell r="AH81" t="e">
            <v>#REF!</v>
          </cell>
          <cell r="AI81" t="str">
            <v>RED LEAD PRIMER</v>
          </cell>
          <cell r="AJ81" t="str">
            <v>0102</v>
          </cell>
          <cell r="AK81" t="str">
            <v>906(OP-92)</v>
          </cell>
          <cell r="AL81" t="str">
            <v>220</v>
          </cell>
          <cell r="AM81">
            <v>1</v>
          </cell>
          <cell r="AN81">
            <v>8.7799999999999994</v>
          </cell>
          <cell r="AO81">
            <v>10</v>
          </cell>
          <cell r="AP81">
            <v>12.4</v>
          </cell>
          <cell r="AQ81">
            <v>47.83</v>
          </cell>
          <cell r="AR81">
            <v>42</v>
          </cell>
          <cell r="AS81">
            <v>38.71</v>
          </cell>
          <cell r="AT81">
            <v>420</v>
          </cell>
          <cell r="AU81">
            <v>420</v>
          </cell>
          <cell r="AV81">
            <v>480</v>
          </cell>
        </row>
        <row r="82">
          <cell r="AH82" t="e">
            <v>#REF!</v>
          </cell>
          <cell r="AI82" t="str">
            <v xml:space="preserve">POLY-VINYL BUTYRAL RESIN (PVB) 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540</v>
          </cell>
          <cell r="AU82">
            <v>570</v>
          </cell>
          <cell r="AV82" t="e">
            <v>#REF!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L84">
            <v>0</v>
          </cell>
          <cell r="AM84">
            <v>1</v>
          </cell>
          <cell r="AN84">
            <v>24.5</v>
          </cell>
          <cell r="AO84">
            <v>28.8</v>
          </cell>
          <cell r="AP84">
            <v>0</v>
          </cell>
          <cell r="AQ84">
            <v>22.04</v>
          </cell>
          <cell r="AR84">
            <v>19.79</v>
          </cell>
          <cell r="AS84">
            <v>0</v>
          </cell>
          <cell r="AT84">
            <v>540</v>
          </cell>
          <cell r="AU84">
            <v>570</v>
          </cell>
          <cell r="AV84" t="e">
            <v>#REF!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L86">
            <v>0</v>
          </cell>
          <cell r="AM86">
            <v>1</v>
          </cell>
          <cell r="AN86">
            <v>29.1</v>
          </cell>
          <cell r="AO86">
            <v>26.21</v>
          </cell>
          <cell r="AP86">
            <v>0</v>
          </cell>
          <cell r="AQ86">
            <v>18.899999999999999</v>
          </cell>
          <cell r="AR86">
            <v>19.079999999999998</v>
          </cell>
          <cell r="AS86">
            <v>0</v>
          </cell>
          <cell r="AT86">
            <v>550</v>
          </cell>
          <cell r="AU86">
            <v>500</v>
          </cell>
          <cell r="AV86" t="e">
            <v>#REF!</v>
          </cell>
        </row>
        <row r="87">
          <cell r="AH87" t="e">
            <v>#REF!</v>
          </cell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L87">
            <v>0</v>
          </cell>
          <cell r="AM87">
            <v>1</v>
          </cell>
          <cell r="AN87">
            <v>21.2</v>
          </cell>
          <cell r="AO87">
            <v>27.3</v>
          </cell>
          <cell r="AP87">
            <v>0</v>
          </cell>
          <cell r="AQ87">
            <v>30.19</v>
          </cell>
          <cell r="AR87">
            <v>19.78</v>
          </cell>
          <cell r="AS87">
            <v>0</v>
          </cell>
          <cell r="AT87">
            <v>640</v>
          </cell>
          <cell r="AU87">
            <v>540</v>
          </cell>
          <cell r="AV87" t="e">
            <v>#REF!</v>
          </cell>
        </row>
        <row r="88">
          <cell r="AH88" t="e">
            <v>#REF!</v>
          </cell>
          <cell r="AI88" t="e">
            <v>#REF!</v>
          </cell>
          <cell r="AJ88" t="e">
            <v>#REF!</v>
          </cell>
          <cell r="AK88" t="e">
            <v>#REF!</v>
          </cell>
          <cell r="AL88" t="e">
            <v>#REF!</v>
          </cell>
          <cell r="AM88" t="e">
            <v>#REF!</v>
          </cell>
          <cell r="AN88" t="e">
            <v>#REF!</v>
          </cell>
          <cell r="AO88" t="e">
            <v>#REF!</v>
          </cell>
          <cell r="AP88" t="e">
            <v>#REF!</v>
          </cell>
          <cell r="AQ88" t="e">
            <v>#REF!</v>
          </cell>
          <cell r="AR88" t="e">
            <v>#REF!</v>
          </cell>
          <cell r="AS88" t="e">
            <v>#REF!</v>
          </cell>
          <cell r="AT88">
            <v>640</v>
          </cell>
          <cell r="AU88">
            <v>540</v>
          </cell>
          <cell r="AV88" t="e">
            <v>#REF!</v>
          </cell>
        </row>
        <row r="89">
          <cell r="AH89" t="e">
            <v>#REF!</v>
          </cell>
          <cell r="AI89" t="str">
            <v xml:space="preserve">POLYOL POLYISOCYANATE </v>
          </cell>
          <cell r="AJ89" t="e">
            <v>#REF!</v>
          </cell>
          <cell r="AK89" t="e">
            <v>#REF!</v>
          </cell>
          <cell r="AL89" t="e">
            <v>#REF!</v>
          </cell>
          <cell r="AM89" t="e">
            <v>#REF!</v>
          </cell>
          <cell r="AN89" t="e">
            <v>#REF!</v>
          </cell>
          <cell r="AO89" t="e">
            <v>#REF!</v>
          </cell>
          <cell r="AP89" t="e">
            <v>#REF!</v>
          </cell>
          <cell r="AQ89" t="e">
            <v>#REF!</v>
          </cell>
          <cell r="AR89" t="e">
            <v>#REF!</v>
          </cell>
          <cell r="AS89" t="e">
            <v>#REF!</v>
          </cell>
          <cell r="AT89" t="e">
            <v>#REF!</v>
          </cell>
          <cell r="AU89" t="e">
            <v>#REF!</v>
          </cell>
          <cell r="AV89" t="e">
            <v>#REF!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L93">
            <v>0</v>
          </cell>
          <cell r="AM93">
            <v>1</v>
          </cell>
          <cell r="AN93">
            <v>46.3</v>
          </cell>
          <cell r="AO93">
            <v>56.2</v>
          </cell>
          <cell r="AP93">
            <v>0</v>
          </cell>
          <cell r="AQ93">
            <v>30.24</v>
          </cell>
          <cell r="AR93">
            <v>30.25</v>
          </cell>
          <cell r="AS93">
            <v>0</v>
          </cell>
          <cell r="AT93">
            <v>1400</v>
          </cell>
          <cell r="AU93">
            <v>1700</v>
          </cell>
          <cell r="AV93" t="e">
            <v>#REF!</v>
          </cell>
        </row>
        <row r="94">
          <cell r="AH94" t="e">
            <v>#REF!</v>
          </cell>
          <cell r="AI94" t="str">
            <v>POLYURETHANE TANK LINING</v>
          </cell>
          <cell r="AJ94" t="str">
            <v>4230(I-310)</v>
          </cell>
          <cell r="AK94" t="str">
            <v>733</v>
          </cell>
          <cell r="AL94">
            <v>0</v>
          </cell>
          <cell r="AM94">
            <v>1</v>
          </cell>
          <cell r="AN94">
            <v>37</v>
          </cell>
          <cell r="AO94">
            <v>19.8</v>
          </cell>
          <cell r="AP94">
            <v>0</v>
          </cell>
          <cell r="AQ94">
            <v>37.840000000000003</v>
          </cell>
          <cell r="AR94">
            <v>28.79</v>
          </cell>
          <cell r="AS94">
            <v>0</v>
          </cell>
          <cell r="AT94">
            <v>1400</v>
          </cell>
          <cell r="AU94">
            <v>570</v>
          </cell>
          <cell r="AV94" t="e">
            <v>#REF!</v>
          </cell>
        </row>
        <row r="95">
          <cell r="AH95" t="e">
            <v>#REF!</v>
          </cell>
          <cell r="AI95" t="str">
            <v>NON-REACTIVE POLYURETHANE PRIMER</v>
          </cell>
          <cell r="AJ95" t="str">
            <v>4239(I-350)</v>
          </cell>
          <cell r="AK95">
            <v>0</v>
          </cell>
          <cell r="AL95">
            <v>0</v>
          </cell>
          <cell r="AM95">
            <v>1</v>
          </cell>
          <cell r="AN95">
            <v>18</v>
          </cell>
          <cell r="AO95">
            <v>0</v>
          </cell>
          <cell r="AP95">
            <v>0</v>
          </cell>
          <cell r="AQ95">
            <v>55.56</v>
          </cell>
          <cell r="AR95">
            <v>0</v>
          </cell>
          <cell r="AS95">
            <v>0</v>
          </cell>
          <cell r="AT95">
            <v>1000</v>
          </cell>
          <cell r="AU95" t="e">
            <v>#REF!</v>
          </cell>
          <cell r="AV95" t="e">
            <v>#REF!</v>
          </cell>
        </row>
        <row r="96">
          <cell r="AH96" t="e">
            <v>#REF!</v>
          </cell>
          <cell r="AI96" t="str">
            <v>CLEAR POLYURETHANE FINISH</v>
          </cell>
          <cell r="AJ96" t="str">
            <v>4235(I-390)</v>
          </cell>
          <cell r="AK96" t="str">
            <v>1101</v>
          </cell>
          <cell r="AL96">
            <v>0</v>
          </cell>
          <cell r="AM96">
            <v>1</v>
          </cell>
          <cell r="AN96">
            <v>31.7</v>
          </cell>
          <cell r="AO96">
            <v>17</v>
          </cell>
          <cell r="AP96">
            <v>0</v>
          </cell>
          <cell r="AQ96">
            <v>37.85</v>
          </cell>
          <cell r="AR96">
            <v>26.47</v>
          </cell>
          <cell r="AS96">
            <v>0</v>
          </cell>
          <cell r="AT96">
            <v>1200</v>
          </cell>
          <cell r="AU96">
            <v>450</v>
          </cell>
          <cell r="AV96" t="e">
            <v>#REF!</v>
          </cell>
        </row>
        <row r="97">
          <cell r="AH97" t="e">
            <v>#REF!</v>
          </cell>
          <cell r="AI97" t="str">
            <v>URETHANE CHROMATE PRIMER</v>
          </cell>
          <cell r="AJ97" t="str">
            <v>4420(A-200)</v>
          </cell>
          <cell r="AK97" t="str">
            <v>1106</v>
          </cell>
          <cell r="AL97">
            <v>0</v>
          </cell>
          <cell r="AM97">
            <v>1</v>
          </cell>
          <cell r="AN97">
            <v>21.6</v>
          </cell>
          <cell r="AO97">
            <v>12.5</v>
          </cell>
          <cell r="AP97">
            <v>0</v>
          </cell>
          <cell r="AQ97">
            <v>37.04</v>
          </cell>
          <cell r="AR97">
            <v>24</v>
          </cell>
          <cell r="AS97">
            <v>0</v>
          </cell>
          <cell r="AT97">
            <v>800</v>
          </cell>
          <cell r="AU97">
            <v>300</v>
          </cell>
          <cell r="AV97" t="e">
            <v>#REF!</v>
          </cell>
        </row>
        <row r="98">
          <cell r="AH98" t="e">
            <v>#REF!</v>
          </cell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L98">
            <v>0</v>
          </cell>
          <cell r="AM98">
            <v>1</v>
          </cell>
          <cell r="AN98">
            <v>58.41</v>
          </cell>
          <cell r="AO98">
            <v>69.59</v>
          </cell>
          <cell r="AP98">
            <v>0</v>
          </cell>
          <cell r="AQ98">
            <v>8.56</v>
          </cell>
          <cell r="AR98">
            <v>28.74</v>
          </cell>
          <cell r="AS98">
            <v>0</v>
          </cell>
          <cell r="AT98">
            <v>500</v>
          </cell>
          <cell r="AU98">
            <v>2000</v>
          </cell>
          <cell r="AV98" t="e">
            <v>#REF!</v>
          </cell>
        </row>
        <row r="99">
          <cell r="AH99" t="e">
            <v>#REF!</v>
          </cell>
          <cell r="AI99" t="e">
            <v>#REF!</v>
          </cell>
          <cell r="AJ99" t="e">
            <v>#REF!</v>
          </cell>
          <cell r="AK99" t="e">
            <v>#REF!</v>
          </cell>
          <cell r="AL99" t="e">
            <v>#REF!</v>
          </cell>
          <cell r="AM99" t="e">
            <v>#REF!</v>
          </cell>
          <cell r="AN99" t="e">
            <v>#REF!</v>
          </cell>
          <cell r="AO99" t="e">
            <v>#REF!</v>
          </cell>
          <cell r="AP99" t="e">
            <v>#REF!</v>
          </cell>
          <cell r="AQ99" t="e">
            <v>#REF!</v>
          </cell>
          <cell r="AR99" t="e">
            <v>#REF!</v>
          </cell>
          <cell r="AS99" t="e">
            <v>#REF!</v>
          </cell>
          <cell r="AT99">
            <v>500</v>
          </cell>
          <cell r="AU99">
            <v>2000</v>
          </cell>
          <cell r="AV99" t="e">
            <v>#REF!</v>
          </cell>
        </row>
        <row r="100">
          <cell r="AH100" t="e">
            <v>#REF!</v>
          </cell>
          <cell r="AI100" t="str">
            <v>MASONRY &amp; ACRYLIC PAINT</v>
          </cell>
          <cell r="AJ100" t="e">
            <v>#REF!</v>
          </cell>
          <cell r="AK100" t="e">
            <v>#REF!</v>
          </cell>
          <cell r="AL100" t="e">
            <v>#REF!</v>
          </cell>
          <cell r="AM100" t="e">
            <v>#REF!</v>
          </cell>
          <cell r="AN100" t="e">
            <v>#REF!</v>
          </cell>
          <cell r="AO100" t="e">
            <v>#REF!</v>
          </cell>
          <cell r="AP100" t="e">
            <v>#REF!</v>
          </cell>
          <cell r="AQ100" t="e">
            <v>#REF!</v>
          </cell>
          <cell r="AR100" t="e">
            <v>#REF!</v>
          </cell>
          <cell r="AS100" t="e">
            <v>#REF!</v>
          </cell>
          <cell r="AT100" t="e">
            <v>#REF!</v>
          </cell>
          <cell r="AU100" t="e">
            <v>#REF!</v>
          </cell>
          <cell r="AV100" t="e">
            <v>#REF!</v>
          </cell>
        </row>
        <row r="101">
          <cell r="AH101" t="e">
            <v>#REF!</v>
          </cell>
          <cell r="AI101" t="str">
            <v>SOLVENT BASE MASONRY PRIMER</v>
          </cell>
          <cell r="AJ101" t="str">
            <v>1541</v>
          </cell>
          <cell r="AK101">
            <v>0</v>
          </cell>
          <cell r="AL101" t="str">
            <v>140</v>
          </cell>
          <cell r="AM101">
            <v>1</v>
          </cell>
          <cell r="AN101">
            <v>9.6999999999999993</v>
          </cell>
          <cell r="AO101">
            <v>0</v>
          </cell>
          <cell r="AP101">
            <v>14</v>
          </cell>
          <cell r="AQ101">
            <v>40.21</v>
          </cell>
          <cell r="AR101">
            <v>0</v>
          </cell>
          <cell r="AS101">
            <v>30.36</v>
          </cell>
          <cell r="AT101">
            <v>390</v>
          </cell>
          <cell r="AU101">
            <v>0</v>
          </cell>
          <cell r="AV101">
            <v>425</v>
          </cell>
        </row>
        <row r="102">
          <cell r="AH102">
            <v>0</v>
          </cell>
          <cell r="AI102" t="str">
            <v>WATER BASE MASONRY PRIMER</v>
          </cell>
          <cell r="AJ102" t="str">
            <v>1546</v>
          </cell>
          <cell r="AK102">
            <v>0</v>
          </cell>
          <cell r="AL102" t="str">
            <v>140-1</v>
          </cell>
          <cell r="AM102">
            <v>1</v>
          </cell>
          <cell r="AN102">
            <v>8.1999999999999993</v>
          </cell>
          <cell r="AO102">
            <v>0</v>
          </cell>
          <cell r="AP102">
            <v>12</v>
          </cell>
          <cell r="AQ102">
            <v>40.24</v>
          </cell>
          <cell r="AR102">
            <v>0</v>
          </cell>
          <cell r="AS102">
            <v>33.83</v>
          </cell>
          <cell r="AT102">
            <v>330</v>
          </cell>
          <cell r="AU102">
            <v>0</v>
          </cell>
          <cell r="AV102">
            <v>406</v>
          </cell>
        </row>
        <row r="103">
          <cell r="AH103" t="e">
            <v>#REF!</v>
          </cell>
          <cell r="AI103" t="str">
            <v>WATER BASE MASONRY PAINT</v>
          </cell>
          <cell r="AJ103" t="str">
            <v>1556</v>
          </cell>
          <cell r="AK103">
            <v>0</v>
          </cell>
          <cell r="AL103">
            <v>0</v>
          </cell>
          <cell r="AM103">
            <v>1</v>
          </cell>
          <cell r="AN103">
            <v>11.9</v>
          </cell>
          <cell r="AO103">
            <v>0</v>
          </cell>
          <cell r="AP103">
            <v>0</v>
          </cell>
          <cell r="AQ103">
            <v>36.97</v>
          </cell>
          <cell r="AR103">
            <v>0</v>
          </cell>
          <cell r="AS103">
            <v>0</v>
          </cell>
          <cell r="AT103">
            <v>440</v>
          </cell>
          <cell r="AU103">
            <v>4.2915242876481667E-310</v>
          </cell>
          <cell r="AV103">
            <v>406.001220703125</v>
          </cell>
        </row>
        <row r="104">
          <cell r="AH104" t="str">
            <v>1656</v>
          </cell>
          <cell r="AI104" t="str">
            <v xml:space="preserve">ACRYLIC EMULSION PAINT </v>
          </cell>
          <cell r="AJ104" t="str">
            <v>1656</v>
          </cell>
          <cell r="AK104">
            <v>0</v>
          </cell>
          <cell r="AL104">
            <v>0</v>
          </cell>
          <cell r="AM104">
            <v>1</v>
          </cell>
          <cell r="AN104">
            <v>9.4</v>
          </cell>
          <cell r="AO104">
            <v>0</v>
          </cell>
          <cell r="AP104">
            <v>25.8</v>
          </cell>
          <cell r="AQ104">
            <v>38.299999999999997</v>
          </cell>
          <cell r="AR104">
            <v>0</v>
          </cell>
          <cell r="AS104">
            <v>34.880000000000003</v>
          </cell>
          <cell r="AT104">
            <v>360</v>
          </cell>
          <cell r="AU104">
            <v>0</v>
          </cell>
          <cell r="AV104">
            <v>900</v>
          </cell>
        </row>
        <row r="105">
          <cell r="AH105" t="e">
            <v>#REF!</v>
          </cell>
          <cell r="AI105" t="str">
            <v xml:space="preserve">EMULSION PAINT </v>
          </cell>
          <cell r="AJ105" t="str">
            <v>1657</v>
          </cell>
          <cell r="AK105">
            <v>0</v>
          </cell>
          <cell r="AL105" t="str">
            <v>130</v>
          </cell>
          <cell r="AM105">
            <v>1</v>
          </cell>
          <cell r="AN105">
            <v>6.4</v>
          </cell>
          <cell r="AO105">
            <v>0</v>
          </cell>
          <cell r="AP105">
            <v>5.8</v>
          </cell>
          <cell r="AQ105">
            <v>40.630000000000003</v>
          </cell>
          <cell r="AR105">
            <v>0</v>
          </cell>
          <cell r="AS105">
            <v>34.83</v>
          </cell>
          <cell r="AT105">
            <v>260</v>
          </cell>
          <cell r="AU105">
            <v>0</v>
          </cell>
          <cell r="AV105">
            <v>202</v>
          </cell>
        </row>
        <row r="106"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>
            <v>193</v>
          </cell>
        </row>
        <row r="107">
          <cell r="AH107" t="e">
            <v>#REF!</v>
          </cell>
          <cell r="AI107" t="str">
            <v>OTHER PAINT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</row>
        <row r="108">
          <cell r="AH108" t="str">
            <v>AO</v>
          </cell>
          <cell r="AI108" t="str">
            <v>AMERLOCK-400 100,</v>
          </cell>
          <cell r="AJ108">
            <v>0</v>
          </cell>
          <cell r="AK108">
            <v>0</v>
          </cell>
          <cell r="AL108">
            <v>0</v>
          </cell>
          <cell r="AM108">
            <v>1</v>
          </cell>
          <cell r="AN108">
            <v>0</v>
          </cell>
          <cell r="AO108">
            <v>35</v>
          </cell>
          <cell r="AP108">
            <v>0</v>
          </cell>
          <cell r="AQ108">
            <v>0</v>
          </cell>
          <cell r="AR108">
            <v>21</v>
          </cell>
          <cell r="AS108">
            <v>0</v>
          </cell>
          <cell r="AT108">
            <v>0</v>
          </cell>
          <cell r="AU108">
            <v>735</v>
          </cell>
          <cell r="AV108" t="e">
            <v>#REF!</v>
          </cell>
        </row>
        <row r="109">
          <cell r="AH109" t="e">
            <v>#REF!</v>
          </cell>
          <cell r="AI109" t="str">
            <v>BLACK VARNISH</v>
          </cell>
          <cell r="AJ109" t="str">
            <v>1727</v>
          </cell>
          <cell r="AK109">
            <v>0</v>
          </cell>
          <cell r="AL109" t="str">
            <v>170</v>
          </cell>
          <cell r="AM109">
            <v>1</v>
          </cell>
          <cell r="AN109">
            <v>5.8</v>
          </cell>
          <cell r="AO109">
            <v>0</v>
          </cell>
          <cell r="AP109">
            <v>6.2</v>
          </cell>
          <cell r="AQ109">
            <v>34.479999999999997</v>
          </cell>
          <cell r="AR109">
            <v>0</v>
          </cell>
          <cell r="AS109">
            <v>26.94</v>
          </cell>
          <cell r="AT109">
            <v>200</v>
          </cell>
          <cell r="AU109">
            <v>0</v>
          </cell>
          <cell r="AV109">
            <v>167</v>
          </cell>
        </row>
        <row r="110">
          <cell r="AH110" t="e">
            <v>#REF!</v>
          </cell>
          <cell r="AI110" t="str">
            <v>NEO WATER PROOF COATING</v>
          </cell>
          <cell r="AJ110" t="str">
            <v>1728</v>
          </cell>
          <cell r="AK110" t="str">
            <v>1018</v>
          </cell>
          <cell r="AL110" t="str">
            <v>160</v>
          </cell>
          <cell r="AM110">
            <v>1</v>
          </cell>
          <cell r="AN110">
            <v>4.4000000000000004</v>
          </cell>
          <cell r="AO110">
            <v>0</v>
          </cell>
          <cell r="AP110">
            <v>6.7</v>
          </cell>
          <cell r="AQ110">
            <v>227.27</v>
          </cell>
          <cell r="AR110">
            <v>0</v>
          </cell>
          <cell r="AS110">
            <v>28.81</v>
          </cell>
          <cell r="AT110">
            <v>1000</v>
          </cell>
          <cell r="AU110">
            <v>0</v>
          </cell>
          <cell r="AV110">
            <v>193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 refreshError="1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 refreshError="1"/>
      <sheetData sheetId="845" refreshError="1"/>
      <sheetData sheetId="846" refreshError="1"/>
      <sheetData sheetId="847"/>
      <sheetData sheetId="848" refreshError="1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 refreshError="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 refreshError="1"/>
      <sheetData sheetId="947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 refreshError="1"/>
      <sheetData sheetId="967"/>
      <sheetData sheetId="968" refreshError="1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/>
      <sheetData sheetId="991" refreshError="1"/>
      <sheetData sheetId="992" refreshError="1"/>
      <sheetData sheetId="993" refreshError="1"/>
      <sheetData sheetId="994" refreshError="1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 refreshError="1"/>
      <sheetData sheetId="1008" refreshError="1"/>
      <sheetData sheetId="1009"/>
      <sheetData sheetId="1010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 refreshError="1"/>
      <sheetData sheetId="1250"/>
      <sheetData sheetId="1251" refreshError="1"/>
      <sheetData sheetId="1252"/>
      <sheetData sheetId="1253" refreshError="1"/>
      <sheetData sheetId="1254"/>
      <sheetData sheetId="1255" refreshError="1"/>
      <sheetData sheetId="1256" refreshError="1"/>
      <sheetData sheetId="1257" refreshError="1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 refreshError="1"/>
      <sheetData sheetId="1286" refreshError="1"/>
      <sheetData sheetId="1287"/>
      <sheetData sheetId="1288"/>
      <sheetData sheetId="1289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/>
      <sheetData sheetId="1717"/>
      <sheetData sheetId="1718"/>
      <sheetData sheetId="1719"/>
      <sheetData sheetId="1720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/>
      <sheetData sheetId="1727" refreshError="1"/>
      <sheetData sheetId="1728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/>
      <sheetData sheetId="1743"/>
      <sheetData sheetId="1744"/>
      <sheetData sheetId="1745" refreshError="1"/>
      <sheetData sheetId="1746"/>
      <sheetData sheetId="1747" refreshError="1"/>
      <sheetData sheetId="1748"/>
      <sheetData sheetId="1749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/>
      <sheetData sheetId="1772" refreshError="1"/>
      <sheetData sheetId="1773" refreshError="1"/>
      <sheetData sheetId="1774"/>
      <sheetData sheetId="1775" refreshError="1"/>
      <sheetData sheetId="1776" refreshError="1"/>
      <sheetData sheetId="1777"/>
      <sheetData sheetId="1778"/>
      <sheetData sheetId="1779" refreshError="1"/>
      <sheetData sheetId="1780" refreshError="1"/>
      <sheetData sheetId="1781" refreshError="1"/>
      <sheetData sheetId="1782"/>
      <sheetData sheetId="1783"/>
      <sheetData sheetId="1784" refreshError="1"/>
      <sheetData sheetId="1785" refreshError="1"/>
      <sheetData sheetId="1786"/>
      <sheetData sheetId="1787" refreshError="1"/>
      <sheetData sheetId="1788" refreshError="1"/>
      <sheetData sheetId="1789"/>
      <sheetData sheetId="1790"/>
      <sheetData sheetId="1791"/>
      <sheetData sheetId="1792"/>
      <sheetData sheetId="1793"/>
      <sheetData sheetId="1794" refreshError="1"/>
      <sheetData sheetId="1795" refreshError="1"/>
      <sheetData sheetId="1796"/>
      <sheetData sheetId="1797" refreshError="1"/>
      <sheetData sheetId="1798" refreshError="1"/>
      <sheetData sheetId="1799"/>
      <sheetData sheetId="1800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/>
      <sheetData sheetId="1828"/>
      <sheetData sheetId="1829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/>
      <sheetData sheetId="1847"/>
      <sheetData sheetId="1848"/>
      <sheetData sheetId="1849"/>
      <sheetData sheetId="1850"/>
      <sheetData sheetId="1851"/>
      <sheetData sheetId="1852" refreshError="1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/>
      <sheetData sheetId="1876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/>
      <sheetData sheetId="1893" refreshError="1"/>
      <sheetData sheetId="1894"/>
      <sheetData sheetId="1895" refreshError="1"/>
      <sheetData sheetId="1896"/>
      <sheetData sheetId="1897" refreshError="1"/>
      <sheetData sheetId="1898" refreshError="1"/>
      <sheetData sheetId="1899" refreshError="1"/>
      <sheetData sheetId="1900" refreshError="1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 refreshError="1"/>
      <sheetData sheetId="1916" refreshError="1"/>
      <sheetData sheetId="1917"/>
      <sheetData sheetId="1918" refreshError="1"/>
      <sheetData sheetId="1919" refreshError="1"/>
      <sheetData sheetId="1920"/>
      <sheetData sheetId="1921"/>
      <sheetData sheetId="1922" refreshError="1"/>
      <sheetData sheetId="1923" refreshError="1"/>
      <sheetData sheetId="1924"/>
      <sheetData sheetId="1925" refreshError="1"/>
      <sheetData sheetId="1926" refreshError="1"/>
      <sheetData sheetId="1927" refreshError="1"/>
      <sheetData sheetId="1928"/>
      <sheetData sheetId="1929" refreshError="1"/>
      <sheetData sheetId="1930" refreshError="1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 refreshError="1"/>
      <sheetData sheetId="1977"/>
      <sheetData sheetId="1978" refreshError="1"/>
      <sheetData sheetId="1979"/>
      <sheetData sheetId="1980" refreshError="1"/>
      <sheetData sheetId="1981" refreshError="1"/>
      <sheetData sheetId="1982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-lieu"/>
      <sheetName val="Don-gia"/>
      <sheetName val="TBi"/>
      <sheetName val="TH-DT"/>
      <sheetName val="THKP TBA va DZ35"/>
      <sheetName val="TH 35"/>
      <sheetName val="Mong"/>
      <sheetName val="TH TBA"/>
      <sheetName val="xa 35 va chi tiet TBA"/>
      <sheetName val="Cot"/>
      <sheetName val="VC-TC"/>
      <sheetName val="VC-D-Dai"/>
      <sheetName val="NCong-Day-Su"/>
      <sheetName val="BT-DSPK"/>
      <sheetName val="Culi-VC"/>
      <sheetName val="KHAO-SAT"/>
      <sheetName val="Kho bai"/>
      <sheetName val="Dao dat"/>
      <sheetName val="XL4Poppy"/>
      <sheetName val="BT_DSPK"/>
      <sheetName val="IBASE"/>
      <sheetName val="Ge"/>
      <sheetName val="PTDG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G"/>
      <sheetName val="PTDG"/>
      <sheetName val="THDG"/>
      <sheetName val="luongthang"/>
      <sheetName val="Sheet2"/>
      <sheetName val="khluong"/>
      <sheetName val="khoan"/>
      <sheetName val="UTL"/>
      <sheetName val="quyet toan"/>
      <sheetName val="tongtienluong"/>
      <sheetName val="quettoandoi"/>
      <sheetName val="XL4Poppy"/>
      <sheetName val="ESTI."/>
      <sheetName val="DI-ESTI"/>
      <sheetName val="HA"/>
      <sheetName val="ma-pt"/>
      <sheetName val="THKL"/>
      <sheetName val="TKª ThÐp"/>
      <sheetName val="Abutment"/>
      <sheetName val="Du toan"/>
      <sheetName val="IBASE"/>
      <sheetName val="Chenh lech vat tu"/>
      <sheetName val="_x0000__x0000__x0000__x0000__x0000__x0000__x0000__x0000_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ESTI_"/>
      <sheetName val="DI_ESTI"/>
      <sheetName val="????????"/>
      <sheetName val="BT-DSPK"/>
      <sheetName val="Names"/>
      <sheetName val="________"/>
      <sheetName val="VL-NC-M"/>
      <sheetName val="KKKKKKKK"/>
      <sheetName val=""/>
      <sheetName val="SPL4-TOTAL"/>
      <sheetName val="NEW-PA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h sach"/>
      <sheetName val="Tong Hop-QL"/>
      <sheetName val="Tong Hop-DT"/>
      <sheetName val="Tong Hop-Tinh"/>
      <sheetName val="SPL4-TOTAL"/>
      <sheetName val="THKL"/>
      <sheetName val="KL-MB"/>
      <sheetName val="KL-MT"/>
      <sheetName val="KL-MN"/>
      <sheetName val="APP.ROAD"/>
      <sheetName val="Calculation"/>
      <sheetName val="SPL4_TOTAL"/>
      <sheetName val="CTyXD so1chaolai"/>
      <sheetName val="CTYXDso1(hc)"/>
      <sheetName val="Chenh KL"/>
      <sheetName val="Chenh KL (BT-Thep)"/>
      <sheetName val="Don gia chi tiet"/>
      <sheetName val="Du toan"/>
      <sheetName val="Phan tich vat tu"/>
      <sheetName val="Tong hop vat tu"/>
      <sheetName val="Gia tri vat tu"/>
      <sheetName val="Chenh lech vat tu"/>
      <sheetName val="Chi phi van chuyen"/>
      <sheetName val="Tong hop kinh phi"/>
      <sheetName val="Tu van Thiet ke"/>
      <sheetName val="Tien do thi cong"/>
      <sheetName val="Bia du toan"/>
      <sheetName val="Tro giup"/>
      <sheetName val="Config"/>
      <sheetName val="00000000"/>
      <sheetName val="10000000"/>
      <sheetName val="XL4Test5"/>
      <sheetName val="Coc 32 m(Cho mo)"/>
      <sheetName val="ESTI."/>
      <sheetName val="DI-ESTI"/>
      <sheetName val="ESTI_"/>
      <sheetName val="DI_ESTI"/>
      <sheetName val="DG"/>
      <sheetName val="khluong"/>
      <sheetName val="TKª ThÐp"/>
      <sheetName val="vlieu"/>
      <sheetName val="IBASE"/>
      <sheetName val="Tong hop-373- PA2"/>
      <sheetName val="DonGiaLD"/>
      <sheetName val="B-B"/>
      <sheetName val="Parem"/>
      <sheetName val="Ge"/>
      <sheetName val="BT-DSPK"/>
      <sheetName val="XL4T%st5"/>
      <sheetName val="Analysis"/>
      <sheetName val="Gia ca may"/>
      <sheetName val="Temp"/>
      <sheetName val="Tiepdia"/>
      <sheetName val="ma-pt"/>
      <sheetName val="C-C"/>
      <sheetName val="D-D"/>
      <sheetName val="토공"/>
      <sheetName val="Tong_ke"/>
      <sheetName val="chi tiet z"/>
    </sheetNames>
    <sheetDataSet>
      <sheetData sheetId="0"/>
      <sheetData sheetId="1"/>
      <sheetData sheetId="2"/>
      <sheetData sheetId="3"/>
      <sheetData sheetId="4" refreshError="1">
        <row r="7">
          <cell r="C7" t="str">
            <v>Hµ Giang</v>
          </cell>
          <cell r="D7">
            <v>1</v>
          </cell>
        </row>
        <row r="8">
          <cell r="C8" t="str">
            <v>Tuyªn Quang</v>
          </cell>
          <cell r="D8">
            <v>1</v>
          </cell>
        </row>
        <row r="9">
          <cell r="C9" t="str">
            <v>Cao B»ng</v>
          </cell>
          <cell r="D9">
            <v>1</v>
          </cell>
        </row>
        <row r="10">
          <cell r="C10" t="str">
            <v>L¹ng S¬n</v>
          </cell>
          <cell r="D10">
            <v>1</v>
          </cell>
        </row>
        <row r="11">
          <cell r="C11" t="str">
            <v>Lai Ch©u</v>
          </cell>
          <cell r="D11">
            <v>1</v>
          </cell>
        </row>
        <row r="12">
          <cell r="C12" t="str">
            <v>Lµo Cai</v>
          </cell>
          <cell r="D12">
            <v>1</v>
          </cell>
        </row>
        <row r="13">
          <cell r="C13" t="str">
            <v>Yªn B¸i</v>
          </cell>
        </row>
        <row r="14">
          <cell r="C14" t="str">
            <v>B¾c K¹n</v>
          </cell>
          <cell r="D14">
            <v>1</v>
          </cell>
        </row>
        <row r="15">
          <cell r="C15" t="str">
            <v>Th¸i Nguyªn</v>
          </cell>
          <cell r="D15">
            <v>1</v>
          </cell>
        </row>
        <row r="16">
          <cell r="C16" t="str">
            <v>S¬n La</v>
          </cell>
        </row>
        <row r="17">
          <cell r="C17" t="str">
            <v>Hßa B×nh</v>
          </cell>
        </row>
        <row r="18">
          <cell r="C18" t="str">
            <v>Phó Thä</v>
          </cell>
          <cell r="D18">
            <v>1</v>
          </cell>
        </row>
        <row r="19">
          <cell r="C19" t="str">
            <v>VÜnh Phóc</v>
          </cell>
          <cell r="D19">
            <v>1</v>
          </cell>
        </row>
        <row r="20">
          <cell r="C20" t="str">
            <v>B¾c Giang</v>
          </cell>
        </row>
        <row r="21">
          <cell r="C21" t="str">
            <v>B¾c Ninh</v>
          </cell>
        </row>
        <row r="22">
          <cell r="C22" t="str">
            <v>Qu¶ng Ninh</v>
          </cell>
        </row>
        <row r="23">
          <cell r="C23" t="str">
            <v>Hµ Néi</v>
          </cell>
        </row>
        <row r="24">
          <cell r="C24" t="str">
            <v>H¶o Phßng</v>
          </cell>
        </row>
        <row r="25">
          <cell r="C25" t="str">
            <v>H¶i D­¬ng</v>
          </cell>
        </row>
        <row r="26">
          <cell r="C26" t="str">
            <v>H­ng Yªn</v>
          </cell>
        </row>
        <row r="27">
          <cell r="C27" t="str">
            <v>Hµ T©y</v>
          </cell>
        </row>
        <row r="28">
          <cell r="C28" t="str">
            <v>Th¸i B×nh</v>
          </cell>
        </row>
        <row r="29">
          <cell r="C29" t="str">
            <v>Hµ Nam</v>
          </cell>
        </row>
        <row r="30">
          <cell r="C30" t="str">
            <v>Nam §Þnh</v>
          </cell>
        </row>
        <row r="31">
          <cell r="C31" t="str">
            <v>Ninh B×nh</v>
          </cell>
        </row>
        <row r="32">
          <cell r="C32" t="str">
            <v>Thanh Hãa</v>
          </cell>
          <cell r="D32">
            <v>1</v>
          </cell>
        </row>
        <row r="33">
          <cell r="C33" t="str">
            <v>NghÖ An</v>
          </cell>
          <cell r="D33">
            <v>1</v>
          </cell>
        </row>
        <row r="34">
          <cell r="C34" t="str">
            <v>Hµ TÜnh</v>
          </cell>
          <cell r="D34">
            <v>1</v>
          </cell>
        </row>
        <row r="35">
          <cell r="C35" t="str">
            <v>Qu¶ng B×nh</v>
          </cell>
        </row>
        <row r="36">
          <cell r="C36" t="str">
            <v>Qu¶ng TrÞ</v>
          </cell>
          <cell r="D36">
            <v>1</v>
          </cell>
        </row>
        <row r="37">
          <cell r="C37" t="str">
            <v>TT HuÕ</v>
          </cell>
        </row>
        <row r="38">
          <cell r="C38" t="str">
            <v>§µ N½ng</v>
          </cell>
        </row>
        <row r="39">
          <cell r="C39" t="str">
            <v>Qu¶ng Nam</v>
          </cell>
          <cell r="D39">
            <v>1</v>
          </cell>
        </row>
        <row r="40">
          <cell r="C40" t="str">
            <v>Qu¶ng Ng·i</v>
          </cell>
          <cell r="D40">
            <v>1</v>
          </cell>
        </row>
        <row r="41">
          <cell r="C41" t="str">
            <v>B×nh §Þnh</v>
          </cell>
        </row>
        <row r="42">
          <cell r="C42" t="str">
            <v>Phó Yªn</v>
          </cell>
          <cell r="D42">
            <v>1</v>
          </cell>
        </row>
        <row r="43">
          <cell r="C43" t="str">
            <v>Kh¸nh Hßa</v>
          </cell>
        </row>
        <row r="44">
          <cell r="C44" t="str">
            <v>Ninh ThuËn</v>
          </cell>
          <cell r="D44">
            <v>1</v>
          </cell>
        </row>
        <row r="45">
          <cell r="C45" t="str">
            <v>B×nh ThuËn</v>
          </cell>
        </row>
        <row r="46">
          <cell r="C46" t="str">
            <v>Gia Lai</v>
          </cell>
        </row>
        <row r="47">
          <cell r="C47" t="str">
            <v>Kon Tum</v>
          </cell>
        </row>
        <row r="48">
          <cell r="C48" t="str">
            <v>§¨k L¨k</v>
          </cell>
          <cell r="D48">
            <v>1</v>
          </cell>
        </row>
        <row r="49">
          <cell r="C49" t="str">
            <v>L©m §ång</v>
          </cell>
        </row>
        <row r="50">
          <cell r="C50" t="str">
            <v>Hå ChÝ Minh</v>
          </cell>
        </row>
        <row r="51">
          <cell r="C51" t="str">
            <v>B×nh D­¬ng</v>
          </cell>
        </row>
        <row r="52">
          <cell r="C52" t="str">
            <v>B×nh Ph­íc</v>
          </cell>
        </row>
        <row r="53">
          <cell r="C53" t="str">
            <v>T©y Ninh</v>
          </cell>
        </row>
        <row r="54">
          <cell r="C54" t="str">
            <v>§ång Nai</v>
          </cell>
        </row>
        <row r="55">
          <cell r="C55" t="str">
            <v>Bµ RÞa Vòng Tµu</v>
          </cell>
        </row>
        <row r="56">
          <cell r="C56" t="str">
            <v>Long An</v>
          </cell>
        </row>
        <row r="57">
          <cell r="C57" t="str">
            <v>§ång Th¸p</v>
          </cell>
        </row>
        <row r="58">
          <cell r="C58" t="str">
            <v>An Giang</v>
          </cell>
        </row>
        <row r="59">
          <cell r="C59" t="str">
            <v>TiÒn Giang</v>
          </cell>
        </row>
        <row r="60">
          <cell r="C60" t="str">
            <v>BÕn Tre</v>
          </cell>
          <cell r="D60">
            <v>1</v>
          </cell>
        </row>
        <row r="61">
          <cell r="C61" t="str">
            <v>VÜnh Long</v>
          </cell>
        </row>
        <row r="62">
          <cell r="C62" t="str">
            <v>Trµ Vinh</v>
          </cell>
          <cell r="D62">
            <v>1</v>
          </cell>
        </row>
        <row r="63">
          <cell r="C63" t="str">
            <v>CÇn Th¬</v>
          </cell>
        </row>
        <row r="64">
          <cell r="C64" t="str">
            <v>Sãc Tr¨ng</v>
          </cell>
          <cell r="D64">
            <v>1</v>
          </cell>
        </row>
        <row r="65">
          <cell r="C65" t="str">
            <v>Kiªn Giang</v>
          </cell>
        </row>
        <row r="66">
          <cell r="C66" t="str">
            <v>B¹c Liªu</v>
          </cell>
          <cell r="D66">
            <v>1</v>
          </cell>
        </row>
        <row r="67">
          <cell r="C67" t="str">
            <v>Cµ Mau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"/>
      <sheetName val="giagoc"/>
      <sheetName val="tra-vat-lieu"/>
      <sheetName val="CVC"/>
      <sheetName val="ptdg "/>
      <sheetName val="Duong-tk"/>
      <sheetName val="THd-tk"/>
      <sheetName val="Duong-tc"/>
      <sheetName val="ptke"/>
      <sheetName val="tonghop-tk"/>
      <sheetName val="Sheet1"/>
      <sheetName val="dtke-tc"/>
      <sheetName val="TH-tc"/>
      <sheetName val="THop-TC"/>
      <sheetName val="XL4Poppy"/>
      <sheetName val="SPL4-TOTAL"/>
      <sheetName val="khluong"/>
      <sheetName val="BT-DSP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E9" t="str">
            <v>V÷a bª t«ng M150 ®¸ 4x6</v>
          </cell>
          <cell r="F9" t="str">
            <v>m3</v>
          </cell>
          <cell r="H9" t="str">
            <v/>
          </cell>
        </row>
        <row r="10">
          <cell r="E10" t="str">
            <v>a - VËt liÖu :</v>
          </cell>
          <cell r="I10">
            <v>334497.38052619045</v>
          </cell>
        </row>
        <row r="11">
          <cell r="E11" t="str">
            <v>Xim¨ng PC-300</v>
          </cell>
          <cell r="F11" t="str">
            <v>kg</v>
          </cell>
          <cell r="G11">
            <v>250</v>
          </cell>
          <cell r="H11">
            <v>837.51123809523801</v>
          </cell>
          <cell r="I11">
            <v>209377.8095238095</v>
          </cell>
        </row>
        <row r="12">
          <cell r="E12" t="str">
            <v>C¸t vµng</v>
          </cell>
          <cell r="F12" t="str">
            <v>m3</v>
          </cell>
          <cell r="G12">
            <v>0.499</v>
          </cell>
          <cell r="H12">
            <v>86414.866666666654</v>
          </cell>
          <cell r="I12">
            <v>43121.018466666661</v>
          </cell>
        </row>
        <row r="13">
          <cell r="E13" t="str">
            <v>§¸ d¨m 4x6</v>
          </cell>
          <cell r="F13" t="str">
            <v>m3</v>
          </cell>
          <cell r="G13">
            <v>0.89500000000000002</v>
          </cell>
          <cell r="H13">
            <v>90881.064285714267</v>
          </cell>
          <cell r="I13">
            <v>81338.552535714276</v>
          </cell>
        </row>
        <row r="14">
          <cell r="E14" t="str">
            <v>N­íc</v>
          </cell>
          <cell r="F14" t="str">
            <v>LÝt</v>
          </cell>
          <cell r="G14">
            <v>165</v>
          </cell>
          <cell r="H14">
            <v>4</v>
          </cell>
          <cell r="I14">
            <v>660</v>
          </cell>
        </row>
        <row r="15">
          <cell r="E15" t="str">
            <v>V÷a bª t«ng M100 ®¸ 4x6</v>
          </cell>
          <cell r="F15" t="str">
            <v>m3</v>
          </cell>
          <cell r="H15" t="str">
            <v/>
          </cell>
        </row>
        <row r="16">
          <cell r="E16" t="str">
            <v>a - VËt liÖu :</v>
          </cell>
          <cell r="I16">
            <v>291175.65006428573</v>
          </cell>
        </row>
        <row r="17">
          <cell r="E17" t="str">
            <v>Xim¨ng PC-300</v>
          </cell>
          <cell r="F17" t="str">
            <v>kg</v>
          </cell>
          <cell r="G17">
            <v>195</v>
          </cell>
          <cell r="H17">
            <v>837.51123809523801</v>
          </cell>
          <cell r="I17">
            <v>163314.69142857142</v>
          </cell>
        </row>
        <row r="18">
          <cell r="E18" t="str">
            <v>C¸t vµng</v>
          </cell>
          <cell r="F18" t="str">
            <v>m3</v>
          </cell>
          <cell r="G18">
            <v>0.51600000000000001</v>
          </cell>
          <cell r="H18">
            <v>86414.866666666654</v>
          </cell>
          <cell r="I18">
            <v>44590.071199999991</v>
          </cell>
        </row>
        <row r="19">
          <cell r="E19" t="str">
            <v>§¸ d¨m 4x6</v>
          </cell>
          <cell r="F19" t="str">
            <v>m3</v>
          </cell>
          <cell r="G19">
            <v>0.90900000000000003</v>
          </cell>
          <cell r="H19">
            <v>90881.064285714267</v>
          </cell>
          <cell r="I19">
            <v>82610.887435714278</v>
          </cell>
        </row>
        <row r="20">
          <cell r="E20" t="str">
            <v>N­íc</v>
          </cell>
          <cell r="F20" t="str">
            <v>LÝt</v>
          </cell>
          <cell r="G20">
            <v>165</v>
          </cell>
          <cell r="H20">
            <v>4</v>
          </cell>
          <cell r="I20">
            <v>660</v>
          </cell>
        </row>
        <row r="21">
          <cell r="E21" t="str">
            <v>V÷a bª t«ng M150 ®¸ 1x2</v>
          </cell>
          <cell r="F21" t="str">
            <v>m3</v>
          </cell>
          <cell r="H21" t="str">
            <v/>
          </cell>
          <cell r="J21">
            <v>411300.44179999991</v>
          </cell>
          <cell r="K21">
            <v>0</v>
          </cell>
          <cell r="L21">
            <v>0</v>
          </cell>
        </row>
        <row r="22">
          <cell r="E22" t="str">
            <v>a - VËt liÖu :</v>
          </cell>
          <cell r="I22">
            <v>411300.44179999991</v>
          </cell>
        </row>
        <row r="23">
          <cell r="E23" t="str">
            <v>Xim¨ng PC-300</v>
          </cell>
          <cell r="F23" t="str">
            <v>kg</v>
          </cell>
          <cell r="G23">
            <v>281</v>
          </cell>
          <cell r="H23">
            <v>837.51123809523801</v>
          </cell>
          <cell r="I23">
            <v>235340.65790476187</v>
          </cell>
          <cell r="J23">
            <v>235340.65790476187</v>
          </cell>
        </row>
        <row r="24">
          <cell r="E24" t="str">
            <v>C¸t vµng</v>
          </cell>
          <cell r="F24" t="str">
            <v>m3</v>
          </cell>
          <cell r="G24">
            <v>0.49299999999999999</v>
          </cell>
          <cell r="H24">
            <v>86414.866666666654</v>
          </cell>
          <cell r="I24">
            <v>42602.529266666657</v>
          </cell>
          <cell r="J24">
            <v>42602.529266666657</v>
          </cell>
        </row>
        <row r="25">
          <cell r="E25" t="str">
            <v>§¸ d¨m 1x2</v>
          </cell>
          <cell r="F25" t="str">
            <v>m3</v>
          </cell>
          <cell r="G25">
            <v>0.89100000000000001</v>
          </cell>
          <cell r="H25">
            <v>148840.91428571427</v>
          </cell>
          <cell r="I25">
            <v>132617.25462857142</v>
          </cell>
          <cell r="J25">
            <v>132617.25462857142</v>
          </cell>
        </row>
        <row r="26">
          <cell r="E26" t="str">
            <v>N­íc</v>
          </cell>
          <cell r="F26" t="str">
            <v>LÝt</v>
          </cell>
          <cell r="G26">
            <v>185</v>
          </cell>
          <cell r="H26">
            <v>4</v>
          </cell>
          <cell r="I26">
            <v>740</v>
          </cell>
          <cell r="J26">
            <v>740</v>
          </cell>
        </row>
        <row r="27">
          <cell r="E27" t="str">
            <v>V÷a bª t«ng M200 ®¸ 1x2</v>
          </cell>
          <cell r="F27" t="str">
            <v>m3</v>
          </cell>
          <cell r="H27" t="str">
            <v/>
          </cell>
          <cell r="J27">
            <v>458379.73863809521</v>
          </cell>
          <cell r="K27">
            <v>0</v>
          </cell>
          <cell r="L27">
            <v>0</v>
          </cell>
        </row>
        <row r="28">
          <cell r="E28" t="str">
            <v>a - VËt liÖu :</v>
          </cell>
          <cell r="I28">
            <v>458379.73863809521</v>
          </cell>
        </row>
        <row r="29">
          <cell r="E29" t="str">
            <v>Xim¨ng PC-300</v>
          </cell>
          <cell r="F29" t="str">
            <v>kg</v>
          </cell>
          <cell r="G29">
            <v>342</v>
          </cell>
          <cell r="H29">
            <v>837.51123809523801</v>
          </cell>
          <cell r="I29">
            <v>286428.84342857142</v>
          </cell>
          <cell r="J29">
            <v>286428.84342857142</v>
          </cell>
        </row>
        <row r="30">
          <cell r="E30" t="str">
            <v>C¸t vµng</v>
          </cell>
          <cell r="F30" t="str">
            <v>m3</v>
          </cell>
          <cell r="G30">
            <v>0.46899999999999997</v>
          </cell>
          <cell r="H30">
            <v>86414.866666666654</v>
          </cell>
          <cell r="I30">
            <v>40528.572466666657</v>
          </cell>
          <cell r="J30">
            <v>40528.572466666657</v>
          </cell>
        </row>
        <row r="31">
          <cell r="E31" t="str">
            <v>§¸ d¨m 1x2</v>
          </cell>
          <cell r="F31" t="str">
            <v>m3</v>
          </cell>
          <cell r="G31">
            <v>0.878</v>
          </cell>
          <cell r="H31">
            <v>148840.91428571427</v>
          </cell>
          <cell r="I31">
            <v>130682.32274285713</v>
          </cell>
          <cell r="J31">
            <v>130682.32274285713</v>
          </cell>
        </row>
        <row r="32">
          <cell r="E32" t="str">
            <v>N­íc</v>
          </cell>
          <cell r="F32" t="str">
            <v>LÝt</v>
          </cell>
          <cell r="G32">
            <v>185</v>
          </cell>
          <cell r="H32">
            <v>4</v>
          </cell>
          <cell r="I32">
            <v>740</v>
          </cell>
          <cell r="J32">
            <v>740</v>
          </cell>
        </row>
        <row r="33">
          <cell r="E33" t="str">
            <v>V÷a xi m¨ng M100</v>
          </cell>
          <cell r="F33" t="str">
            <v>m3</v>
          </cell>
          <cell r="H33" t="str">
            <v/>
          </cell>
          <cell r="J33">
            <v>417707.53178285714</v>
          </cell>
        </row>
        <row r="34">
          <cell r="E34" t="str">
            <v>a - VËt liÖu :</v>
          </cell>
          <cell r="I34">
            <v>417707.53178285714</v>
          </cell>
        </row>
        <row r="35">
          <cell r="E35" t="str">
            <v>Xim¨ng PC-300</v>
          </cell>
          <cell r="F35" t="str">
            <v>kg</v>
          </cell>
          <cell r="G35">
            <v>385.04</v>
          </cell>
          <cell r="H35">
            <v>837.51123809523801</v>
          </cell>
          <cell r="I35">
            <v>322475.32711619046</v>
          </cell>
          <cell r="J35">
            <v>322475.32711619046</v>
          </cell>
        </row>
        <row r="36">
          <cell r="E36" t="str">
            <v>C¸t vµng</v>
          </cell>
          <cell r="F36" t="str">
            <v>m3</v>
          </cell>
          <cell r="G36">
            <v>1.0900000000000001</v>
          </cell>
          <cell r="H36">
            <v>86414.866666666654</v>
          </cell>
          <cell r="I36">
            <v>94192.204666666657</v>
          </cell>
          <cell r="J36">
            <v>94192.204666666657</v>
          </cell>
        </row>
        <row r="37">
          <cell r="E37" t="str">
            <v>N­íc</v>
          </cell>
          <cell r="F37" t="str">
            <v>LÝt</v>
          </cell>
          <cell r="G37">
            <v>260</v>
          </cell>
          <cell r="H37">
            <v>4</v>
          </cell>
          <cell r="I37">
            <v>1040</v>
          </cell>
          <cell r="J37">
            <v>1040</v>
          </cell>
        </row>
        <row r="38">
          <cell r="E38" t="str">
            <v>V÷a xi m¨ng M75</v>
          </cell>
          <cell r="F38" t="str">
            <v>m3</v>
          </cell>
          <cell r="H38" t="str">
            <v/>
          </cell>
          <cell r="J38">
            <v>345753.10247999994</v>
          </cell>
        </row>
        <row r="39">
          <cell r="E39" t="str">
            <v>a - VËt liÖu :</v>
          </cell>
          <cell r="I39">
            <v>345753.10247999994</v>
          </cell>
        </row>
        <row r="40">
          <cell r="E40" t="str">
            <v>Xim¨ng PC-300</v>
          </cell>
          <cell r="F40" t="str">
            <v>kg</v>
          </cell>
          <cell r="G40">
            <v>296.02999999999997</v>
          </cell>
          <cell r="H40">
            <v>837.51123809523801</v>
          </cell>
          <cell r="I40">
            <v>247928.45181333329</v>
          </cell>
          <cell r="J40">
            <v>247928.45181333329</v>
          </cell>
        </row>
        <row r="41">
          <cell r="E41" t="str">
            <v>C¸t vµng</v>
          </cell>
          <cell r="F41" t="str">
            <v>m3</v>
          </cell>
          <cell r="G41">
            <v>1.1200000000000001</v>
          </cell>
          <cell r="H41">
            <v>86414.866666666654</v>
          </cell>
          <cell r="I41">
            <v>96784.650666666668</v>
          </cell>
          <cell r="J41">
            <v>96784.650666666668</v>
          </cell>
        </row>
        <row r="42">
          <cell r="E42" t="str">
            <v>N­íc</v>
          </cell>
          <cell r="F42" t="str">
            <v>LÝt</v>
          </cell>
          <cell r="G42">
            <v>260</v>
          </cell>
          <cell r="H42">
            <v>4</v>
          </cell>
          <cell r="I42">
            <v>1040</v>
          </cell>
          <cell r="J42">
            <v>1040</v>
          </cell>
        </row>
        <row r="43">
          <cell r="E43" t="str">
            <v>Thµnh phÇn BTN h¹t th«</v>
          </cell>
          <cell r="F43" t="str">
            <v>TÊn</v>
          </cell>
          <cell r="J43">
            <v>280752.64937510475</v>
          </cell>
        </row>
        <row r="44">
          <cell r="E44" t="str">
            <v>a - VËt liÖu :</v>
          </cell>
          <cell r="I44">
            <v>280752.64937510475</v>
          </cell>
        </row>
        <row r="45">
          <cell r="E45" t="str">
            <v>§¸ d¨m 1x2 (33%)</v>
          </cell>
          <cell r="F45" t="str">
            <v>m3</v>
          </cell>
          <cell r="G45">
            <v>0.2112</v>
          </cell>
          <cell r="H45">
            <v>159647.84761904762</v>
          </cell>
          <cell r="I45">
            <v>33717.625417142859</v>
          </cell>
          <cell r="J45">
            <v>33717.625417142859</v>
          </cell>
        </row>
        <row r="46">
          <cell r="E46" t="str">
            <v>§¸  2x4 (33%)</v>
          </cell>
          <cell r="F46" t="str">
            <v>m3</v>
          </cell>
          <cell r="G46">
            <v>0.2112</v>
          </cell>
          <cell r="H46">
            <v>155781.29999999999</v>
          </cell>
          <cell r="I46">
            <v>32901.010559999995</v>
          </cell>
          <cell r="J46">
            <v>32901.010559999995</v>
          </cell>
        </row>
        <row r="47">
          <cell r="E47" t="str">
            <v>§¸ m¹t (18%)</v>
          </cell>
          <cell r="F47" t="str">
            <v>m3</v>
          </cell>
          <cell r="G47">
            <v>0.1152</v>
          </cell>
          <cell r="H47">
            <v>159647.84761904762</v>
          </cell>
          <cell r="I47">
            <v>18391.432045714286</v>
          </cell>
          <cell r="J47">
            <v>18391.432045714286</v>
          </cell>
        </row>
        <row r="48">
          <cell r="E48" t="str">
            <v>Bét ®¸ (4%)</v>
          </cell>
          <cell r="F48" t="str">
            <v>kg</v>
          </cell>
          <cell r="G48">
            <v>37.787999999999997</v>
          </cell>
          <cell r="H48">
            <v>500</v>
          </cell>
          <cell r="I48">
            <v>18894</v>
          </cell>
          <cell r="J48">
            <v>18894</v>
          </cell>
        </row>
        <row r="49">
          <cell r="E49" t="str">
            <v>C¸t  (12%)</v>
          </cell>
          <cell r="F49" t="str">
            <v>m3</v>
          </cell>
          <cell r="G49">
            <v>9.2599999999999988E-2</v>
          </cell>
          <cell r="H49">
            <v>90013.333333333328</v>
          </cell>
          <cell r="I49">
            <v>8335.2346666666654</v>
          </cell>
          <cell r="J49">
            <v>8335.2346666666654</v>
          </cell>
        </row>
        <row r="50">
          <cell r="E50" t="str">
            <v>Nhùa (4.8%)</v>
          </cell>
          <cell r="F50" t="str">
            <v>kg</v>
          </cell>
          <cell r="G50">
            <v>49.018599999999999</v>
          </cell>
          <cell r="H50">
            <v>3437.7429523809524</v>
          </cell>
          <cell r="I50">
            <v>168513.34668558094</v>
          </cell>
          <cell r="J50">
            <v>168513.34668558094</v>
          </cell>
        </row>
        <row r="51">
          <cell r="E51" t="str">
            <v>Thµnh phÇn BTN h¹t võa</v>
          </cell>
          <cell r="F51" t="str">
            <v>TÊn</v>
          </cell>
          <cell r="J51">
            <v>306039.44388476189</v>
          </cell>
        </row>
        <row r="52">
          <cell r="E52" t="str">
            <v>a - VËt liÖu :</v>
          </cell>
          <cell r="I52">
            <v>306039.44388476189</v>
          </cell>
        </row>
        <row r="53">
          <cell r="E53" t="str">
            <v>§¸ d¨m 1x2 (30%)</v>
          </cell>
          <cell r="F53" t="str">
            <v>m3</v>
          </cell>
          <cell r="G53">
            <v>0.192</v>
          </cell>
          <cell r="H53">
            <v>159647.84761904762</v>
          </cell>
          <cell r="I53">
            <v>30652.386742857143</v>
          </cell>
          <cell r="J53">
            <v>30652.386742857143</v>
          </cell>
        </row>
        <row r="54">
          <cell r="E54" t="str">
            <v>§¸  0.5x1 (20%)</v>
          </cell>
          <cell r="F54" t="str">
            <v>m3</v>
          </cell>
          <cell r="G54">
            <v>0.128</v>
          </cell>
          <cell r="H54">
            <v>159647.84761904762</v>
          </cell>
          <cell r="I54">
            <v>20434.924495238098</v>
          </cell>
          <cell r="J54">
            <v>20434.924495238098</v>
          </cell>
        </row>
        <row r="55">
          <cell r="E55" t="str">
            <v>C¸t  (43%)</v>
          </cell>
          <cell r="F55" t="str">
            <v>m3</v>
          </cell>
          <cell r="G55">
            <v>0.33400000000000002</v>
          </cell>
          <cell r="H55">
            <v>90013.333333333328</v>
          </cell>
          <cell r="I55">
            <v>30064.453333333335</v>
          </cell>
          <cell r="J55">
            <v>30064.453333333335</v>
          </cell>
        </row>
        <row r="56">
          <cell r="E56" t="str">
            <v>Bét ®¸ (7%)</v>
          </cell>
          <cell r="F56" t="str">
            <v>kg</v>
          </cell>
          <cell r="G56">
            <v>66.191999999999993</v>
          </cell>
          <cell r="H56">
            <v>500</v>
          </cell>
          <cell r="I56">
            <v>33096</v>
          </cell>
          <cell r="J56">
            <v>33096</v>
          </cell>
        </row>
        <row r="57">
          <cell r="E57" t="str">
            <v>Nhùa (5.5%)</v>
          </cell>
          <cell r="F57" t="str">
            <v>kg</v>
          </cell>
          <cell r="G57">
            <v>55.79</v>
          </cell>
          <cell r="H57">
            <v>3437.7429523809524</v>
          </cell>
          <cell r="I57">
            <v>191791.67931333333</v>
          </cell>
          <cell r="J57">
            <v>191791.67931333333</v>
          </cell>
        </row>
        <row r="58">
          <cell r="E58" t="str">
            <v>Thµnh phÇn ®¸ d¨m ®en</v>
          </cell>
          <cell r="F58" t="str">
            <v>TÊn</v>
          </cell>
          <cell r="J58">
            <v>245636.02496895238</v>
          </cell>
        </row>
        <row r="59">
          <cell r="E59" t="str">
            <v>a - VËt liÖu :</v>
          </cell>
          <cell r="I59">
            <v>245636.02496895238</v>
          </cell>
        </row>
        <row r="60">
          <cell r="E60" t="str">
            <v xml:space="preserve">§¸ d¨m 1x2 </v>
          </cell>
          <cell r="F60" t="str">
            <v>m3</v>
          </cell>
          <cell r="G60">
            <v>0.65200000000000002</v>
          </cell>
          <cell r="H60">
            <v>159647.84761904762</v>
          </cell>
          <cell r="I60">
            <v>104090.39664761905</v>
          </cell>
          <cell r="J60">
            <v>104090.39664761905</v>
          </cell>
        </row>
        <row r="61">
          <cell r="E61" t="str">
            <v>Nhùa (4.0%)</v>
          </cell>
          <cell r="F61" t="str">
            <v>kg</v>
          </cell>
          <cell r="G61">
            <v>41.173999999999999</v>
          </cell>
          <cell r="H61">
            <v>3437.7429523809524</v>
          </cell>
          <cell r="I61">
            <v>141545.62832133332</v>
          </cell>
          <cell r="J61">
            <v>141545.62832133332</v>
          </cell>
        </row>
        <row r="62">
          <cell r="E62" t="str">
            <v xml:space="preserve">Bªt«ng nhùa  h¹t trung dµy 7cm </v>
          </cell>
          <cell r="F62" t="str">
            <v>100m2</v>
          </cell>
          <cell r="H62" t="str">
            <v/>
          </cell>
          <cell r="J62">
            <v>5084845.3601453183</v>
          </cell>
          <cell r="K62">
            <v>36918.635300000002</v>
          </cell>
          <cell r="L62">
            <v>139568.64918000001</v>
          </cell>
        </row>
        <row r="63">
          <cell r="E63" t="str">
            <v>a - VËt liÖu :</v>
          </cell>
          <cell r="I63">
            <v>5084845.3601453183</v>
          </cell>
        </row>
        <row r="64">
          <cell r="E64" t="str">
            <v>Bªt«ng nhùa</v>
          </cell>
          <cell r="F64" t="str">
            <v xml:space="preserve">TÊn </v>
          </cell>
          <cell r="G64">
            <v>16.614999999999998</v>
          </cell>
          <cell r="H64">
            <v>306039.44388476189</v>
          </cell>
          <cell r="I64">
            <v>5084845.3601453183</v>
          </cell>
          <cell r="J64">
            <v>5084845.3601453183</v>
          </cell>
        </row>
        <row r="65">
          <cell r="E65" t="str">
            <v>b - Nh©n c«ng</v>
          </cell>
          <cell r="I65">
            <v>36918.635300000002</v>
          </cell>
        </row>
        <row r="66">
          <cell r="E66" t="str">
            <v>Nh©n c«ng bËc 4,0/7</v>
          </cell>
          <cell r="F66" t="str">
            <v xml:space="preserve">C«ng </v>
          </cell>
          <cell r="G66">
            <v>2.5449999999999999</v>
          </cell>
          <cell r="H66">
            <v>14506.34</v>
          </cell>
          <cell r="I66">
            <v>36918.635300000002</v>
          </cell>
          <cell r="K66">
            <v>36918.635300000002</v>
          </cell>
        </row>
        <row r="67">
          <cell r="E67" t="str">
            <v>c- m¸y</v>
          </cell>
          <cell r="I67">
            <v>139568.64918000001</v>
          </cell>
        </row>
        <row r="68">
          <cell r="E68" t="str">
            <v>M¸y r¶i 20T/h</v>
          </cell>
          <cell r="F68" t="str">
            <v>Ca</v>
          </cell>
          <cell r="G68">
            <v>0.13900000000000001</v>
          </cell>
          <cell r="H68">
            <v>536043</v>
          </cell>
          <cell r="I68">
            <v>74509.977000000014</v>
          </cell>
          <cell r="L68">
            <v>74509.977000000014</v>
          </cell>
        </row>
        <row r="69">
          <cell r="E69" t="str">
            <v>Lu 10T</v>
          </cell>
          <cell r="F69" t="str">
            <v>Ca</v>
          </cell>
          <cell r="G69">
            <v>0.12</v>
          </cell>
          <cell r="H69">
            <v>288922</v>
          </cell>
          <cell r="I69">
            <v>34670.639999999999</v>
          </cell>
          <cell r="L69">
            <v>34670.639999999999</v>
          </cell>
        </row>
        <row r="70">
          <cell r="E70" t="str">
            <v>Lu b¸nh lèp 16T</v>
          </cell>
          <cell r="F70" t="str">
            <v>Ca</v>
          </cell>
          <cell r="G70">
            <v>6.4000000000000001E-2</v>
          </cell>
          <cell r="H70">
            <v>432053</v>
          </cell>
          <cell r="I70">
            <v>27651.392</v>
          </cell>
          <cell r="L70">
            <v>27651.392</v>
          </cell>
        </row>
        <row r="71">
          <cell r="E71" t="str">
            <v>M¸y kh¸c</v>
          </cell>
          <cell r="F71" t="str">
            <v>%</v>
          </cell>
          <cell r="G71">
            <v>2</v>
          </cell>
          <cell r="H71">
            <v>136832.00900000002</v>
          </cell>
          <cell r="I71">
            <v>2736.6401800000003</v>
          </cell>
          <cell r="L71">
            <v>2736.6401800000003</v>
          </cell>
        </row>
        <row r="72">
          <cell r="E72" t="str">
            <v>BTN th« dµy 5cm bï vªnh</v>
          </cell>
          <cell r="F72" t="str">
            <v>100m2</v>
          </cell>
          <cell r="H72" t="str">
            <v/>
          </cell>
          <cell r="J72">
            <v>3262345.7857387168</v>
          </cell>
          <cell r="K72">
            <v>25821.285200000002</v>
          </cell>
          <cell r="L72">
            <v>116604.56706000002</v>
          </cell>
        </row>
        <row r="73">
          <cell r="E73" t="str">
            <v>a - VËt liÖu :</v>
          </cell>
          <cell r="I73">
            <v>3262345.7857387168</v>
          </cell>
        </row>
        <row r="74">
          <cell r="E74" t="str">
            <v>Bªt«ng nhùa</v>
          </cell>
          <cell r="F74" t="str">
            <v xml:space="preserve">TÊn </v>
          </cell>
          <cell r="G74">
            <v>11.62</v>
          </cell>
          <cell r="H74">
            <v>280752.64937510475</v>
          </cell>
          <cell r="I74">
            <v>3262345.7857387168</v>
          </cell>
          <cell r="J74">
            <v>3262345.7857387168</v>
          </cell>
        </row>
        <row r="75">
          <cell r="E75" t="str">
            <v>b - Nh©n c«ng</v>
          </cell>
          <cell r="I75">
            <v>25821.285200000002</v>
          </cell>
        </row>
        <row r="76">
          <cell r="E76" t="str">
            <v>Nh©n c«ng bËc 4,0/7</v>
          </cell>
          <cell r="F76" t="str">
            <v xml:space="preserve">C«ng </v>
          </cell>
          <cell r="G76">
            <v>1.78</v>
          </cell>
          <cell r="H76">
            <v>14506.34</v>
          </cell>
          <cell r="I76">
            <v>25821.285200000002</v>
          </cell>
          <cell r="K76">
            <v>25821.285200000002</v>
          </cell>
        </row>
        <row r="77">
          <cell r="E77" t="str">
            <v>c- m¸y</v>
          </cell>
          <cell r="I77">
            <v>116604.56706000002</v>
          </cell>
        </row>
        <row r="78">
          <cell r="E78" t="str">
            <v>M¸y r¶i 20T/h</v>
          </cell>
          <cell r="F78" t="str">
            <v>Ca</v>
          </cell>
          <cell r="G78">
            <v>9.7000000000000003E-2</v>
          </cell>
          <cell r="H78">
            <v>536043</v>
          </cell>
          <cell r="I78">
            <v>51996.171000000002</v>
          </cell>
          <cell r="L78">
            <v>51996.171000000002</v>
          </cell>
        </row>
        <row r="79">
          <cell r="E79" t="str">
            <v>Lu 10T</v>
          </cell>
          <cell r="F79" t="str">
            <v>Ca</v>
          </cell>
          <cell r="G79">
            <v>0.12</v>
          </cell>
          <cell r="H79">
            <v>288922</v>
          </cell>
          <cell r="I79">
            <v>34670.639999999999</v>
          </cell>
          <cell r="L79">
            <v>34670.639999999999</v>
          </cell>
        </row>
        <row r="80">
          <cell r="E80" t="str">
            <v>Lu b¸nh lèp 16T</v>
          </cell>
          <cell r="F80" t="str">
            <v>Ca</v>
          </cell>
          <cell r="G80">
            <v>6.4000000000000001E-2</v>
          </cell>
          <cell r="H80">
            <v>432053</v>
          </cell>
          <cell r="I80">
            <v>27651.392</v>
          </cell>
          <cell r="L80">
            <v>27651.392</v>
          </cell>
        </row>
        <row r="81">
          <cell r="E81" t="str">
            <v>M¸y kh¸c</v>
          </cell>
          <cell r="F81" t="str">
            <v>%</v>
          </cell>
          <cell r="G81">
            <v>2</v>
          </cell>
          <cell r="H81">
            <v>114318.20300000001</v>
          </cell>
          <cell r="I81">
            <v>2286.3640600000003</v>
          </cell>
          <cell r="L81">
            <v>2286.3640600000003</v>
          </cell>
        </row>
        <row r="82">
          <cell r="E82" t="str">
            <v>§¸ d¨m ®en bï vªnh dµy TB 8cm</v>
          </cell>
          <cell r="F82" t="str">
            <v>100m2</v>
          </cell>
          <cell r="H82" t="str">
            <v/>
          </cell>
          <cell r="J82">
            <v>4566373.7041728245</v>
          </cell>
          <cell r="K82">
            <v>33219.518600000003</v>
          </cell>
          <cell r="L82">
            <v>141116.72459999999</v>
          </cell>
        </row>
        <row r="83">
          <cell r="E83" t="str">
            <v>a - VËt liÖu :</v>
          </cell>
          <cell r="I83">
            <v>4566373.7041728245</v>
          </cell>
        </row>
        <row r="84">
          <cell r="E84" t="str">
            <v>§¸ d¨m ®en</v>
          </cell>
          <cell r="F84" t="str">
            <v xml:space="preserve">TÊn </v>
          </cell>
          <cell r="G84">
            <v>18.59</v>
          </cell>
          <cell r="H84">
            <v>245636.02496895238</v>
          </cell>
          <cell r="I84">
            <v>4566373.7041728245</v>
          </cell>
          <cell r="J84">
            <v>4566373.7041728245</v>
          </cell>
        </row>
        <row r="85">
          <cell r="E85" t="str">
            <v>b - Nh©n c«ng</v>
          </cell>
          <cell r="I85">
            <v>33219.518600000003</v>
          </cell>
        </row>
        <row r="86">
          <cell r="E86" t="str">
            <v>Nh©n c«ng bËc 4,0/7</v>
          </cell>
          <cell r="F86" t="str">
            <v xml:space="preserve">C«ng </v>
          </cell>
          <cell r="G86">
            <v>2.29</v>
          </cell>
          <cell r="H86">
            <v>14506.34</v>
          </cell>
          <cell r="I86">
            <v>33219.518600000003</v>
          </cell>
          <cell r="K86">
            <v>33219.518600000003</v>
          </cell>
        </row>
        <row r="87">
          <cell r="E87" t="str">
            <v>c- m¸y</v>
          </cell>
          <cell r="I87">
            <v>141116.72459999999</v>
          </cell>
        </row>
        <row r="88">
          <cell r="E88" t="str">
            <v>M¸y r¶i 20T/h</v>
          </cell>
          <cell r="F88" t="str">
            <v>Ca</v>
          </cell>
          <cell r="G88">
            <v>0.124</v>
          </cell>
          <cell r="H88">
            <v>536043</v>
          </cell>
          <cell r="I88">
            <v>66469.331999999995</v>
          </cell>
          <cell r="L88">
            <v>66469.331999999995</v>
          </cell>
        </row>
        <row r="89">
          <cell r="E89" t="str">
            <v>Lu 10T</v>
          </cell>
          <cell r="F89" t="str">
            <v>Ca</v>
          </cell>
          <cell r="G89">
            <v>0.18</v>
          </cell>
          <cell r="H89">
            <v>288922</v>
          </cell>
          <cell r="I89">
            <v>52005.96</v>
          </cell>
          <cell r="L89">
            <v>52005.96</v>
          </cell>
        </row>
        <row r="90">
          <cell r="E90" t="str">
            <v>Lu b¸nh lèp 16T</v>
          </cell>
          <cell r="F90" t="str">
            <v>Ca</v>
          </cell>
          <cell r="G90">
            <v>4.5999999999999999E-2</v>
          </cell>
          <cell r="H90">
            <v>432053</v>
          </cell>
          <cell r="I90">
            <v>19874.437999999998</v>
          </cell>
          <cell r="L90">
            <v>19874.437999999998</v>
          </cell>
        </row>
        <row r="91">
          <cell r="E91" t="str">
            <v>M¸y kh¸c</v>
          </cell>
          <cell r="F91" t="str">
            <v>%</v>
          </cell>
          <cell r="G91">
            <v>2</v>
          </cell>
          <cell r="H91">
            <v>138349.72999999998</v>
          </cell>
          <cell r="I91">
            <v>2766.9945999999995</v>
          </cell>
          <cell r="L91">
            <v>2766.9945999999995</v>
          </cell>
        </row>
        <row r="92">
          <cell r="E92" t="str">
            <v>S¶n xuÊt  BTN tr¹m trén 80-90 T/h</v>
          </cell>
          <cell r="F92" t="str">
            <v>tÊn</v>
          </cell>
          <cell r="H92" t="str">
            <v/>
          </cell>
          <cell r="J92">
            <v>0</v>
          </cell>
          <cell r="K92">
            <v>0</v>
          </cell>
          <cell r="L92">
            <v>52633.935144000003</v>
          </cell>
        </row>
        <row r="93">
          <cell r="E93" t="str">
            <v>c- m¸y</v>
          </cell>
          <cell r="I93">
            <v>52633.935144000003</v>
          </cell>
        </row>
        <row r="94">
          <cell r="E94" t="str">
            <v>Tr¹m trén 80-90T/h</v>
          </cell>
          <cell r="F94" t="str">
            <v>Ca</v>
          </cell>
          <cell r="G94">
            <v>3.8999999999999998E-3</v>
          </cell>
          <cell r="H94">
            <v>12346370</v>
          </cell>
          <cell r="I94">
            <v>48150.843000000001</v>
          </cell>
          <cell r="L94">
            <v>48150.843000000001</v>
          </cell>
        </row>
        <row r="95">
          <cell r="E95" t="str">
            <v>M¸y xóc 1,25m3</v>
          </cell>
          <cell r="F95" t="str">
            <v>Ca</v>
          </cell>
          <cell r="G95">
            <v>3.8999999999999998E-3</v>
          </cell>
          <cell r="H95">
            <v>713258</v>
          </cell>
          <cell r="I95">
            <v>2781.7062000000001</v>
          </cell>
          <cell r="L95">
            <v>2781.7062000000001</v>
          </cell>
        </row>
        <row r="96">
          <cell r="E96" t="str">
            <v>M¸y ñi 110cv</v>
          </cell>
          <cell r="F96" t="str">
            <v>Ca</v>
          </cell>
          <cell r="G96">
            <v>1E-3</v>
          </cell>
          <cell r="H96">
            <v>669348</v>
          </cell>
          <cell r="I96">
            <v>669.34800000000007</v>
          </cell>
          <cell r="L96">
            <v>669.34800000000007</v>
          </cell>
        </row>
        <row r="97">
          <cell r="E97" t="str">
            <v>M¸y kh¸c</v>
          </cell>
          <cell r="F97" t="str">
            <v>%</v>
          </cell>
          <cell r="G97">
            <v>2</v>
          </cell>
          <cell r="H97">
            <v>51601.897199999999</v>
          </cell>
          <cell r="I97">
            <v>1032.0379439999999</v>
          </cell>
          <cell r="L97">
            <v>1032.0379439999999</v>
          </cell>
        </row>
        <row r="98">
          <cell r="E98" t="str">
            <v>S¶n xuÊt  §D§  tr¹m trén 80-90 T/h</v>
          </cell>
          <cell r="F98" t="str">
            <v>tÊn</v>
          </cell>
          <cell r="H98" t="str">
            <v/>
          </cell>
          <cell r="J98">
            <v>0</v>
          </cell>
          <cell r="K98">
            <v>0</v>
          </cell>
          <cell r="L98">
            <v>40645.196639999995</v>
          </cell>
        </row>
        <row r="99">
          <cell r="E99" t="str">
            <v>c- m¸y</v>
          </cell>
          <cell r="I99">
            <v>40645.196639999995</v>
          </cell>
        </row>
        <row r="100">
          <cell r="E100" t="str">
            <v>Tr¹m trén 80-90T/h</v>
          </cell>
          <cell r="F100" t="str">
            <v>Ca</v>
          </cell>
          <cell r="G100">
            <v>3.0000000000000001E-3</v>
          </cell>
          <cell r="H100">
            <v>12346370</v>
          </cell>
          <cell r="I100">
            <v>37039.11</v>
          </cell>
          <cell r="L100">
            <v>37039.11</v>
          </cell>
        </row>
        <row r="101">
          <cell r="E101" t="str">
            <v>M¸y xóc 1,25m3</v>
          </cell>
          <cell r="F101" t="str">
            <v>Ca</v>
          </cell>
          <cell r="G101">
            <v>3.0000000000000001E-3</v>
          </cell>
          <cell r="H101">
            <v>713258</v>
          </cell>
          <cell r="I101">
            <v>2139.7739999999999</v>
          </cell>
          <cell r="L101">
            <v>2139.7739999999999</v>
          </cell>
        </row>
        <row r="102">
          <cell r="E102" t="str">
            <v>M¸y ñi 110cv</v>
          </cell>
          <cell r="F102" t="str">
            <v>Ca</v>
          </cell>
          <cell r="G102">
            <v>1E-3</v>
          </cell>
          <cell r="H102">
            <v>669348</v>
          </cell>
          <cell r="I102">
            <v>669.34800000000007</v>
          </cell>
          <cell r="L102">
            <v>669.34800000000007</v>
          </cell>
        </row>
        <row r="103">
          <cell r="E103" t="str">
            <v>M¸y kh¸c</v>
          </cell>
          <cell r="F103" t="str">
            <v>%</v>
          </cell>
          <cell r="G103">
            <v>2</v>
          </cell>
          <cell r="H103">
            <v>39848.231999999996</v>
          </cell>
          <cell r="I103">
            <v>796.96463999999992</v>
          </cell>
          <cell r="L103">
            <v>796.96463999999992</v>
          </cell>
        </row>
        <row r="104">
          <cell r="E104" t="str">
            <v>VËn chuyÓn BTN, ®¸ d¨m ®en 7 km</v>
          </cell>
          <cell r="F104" t="str">
            <v>tÊn</v>
          </cell>
          <cell r="H104" t="str">
            <v/>
          </cell>
          <cell r="L104">
            <v>10251.93</v>
          </cell>
        </row>
        <row r="105">
          <cell r="E105" t="str">
            <v>(Vc BTN tõ tr¹m trén di ®éng Km271+500)</v>
          </cell>
        </row>
        <row r="106">
          <cell r="E106" t="str">
            <v>c- m¸y</v>
          </cell>
          <cell r="I106">
            <v>10251.93</v>
          </cell>
        </row>
        <row r="107">
          <cell r="E107" t="str">
            <v>¤t« tù ®æ 10T</v>
          </cell>
          <cell r="F107" t="str">
            <v>Ca</v>
          </cell>
          <cell r="G107">
            <v>1.95E-2</v>
          </cell>
          <cell r="H107">
            <v>525740</v>
          </cell>
          <cell r="I107">
            <v>10251.93</v>
          </cell>
          <cell r="L107">
            <v>10251.93</v>
          </cell>
        </row>
        <row r="108">
          <cell r="E108" t="str">
            <v>(0.0165+0.001x3Km)</v>
          </cell>
          <cell r="H108" t="str">
            <v/>
          </cell>
        </row>
        <row r="109">
          <cell r="E109" t="str">
            <v xml:space="preserve">§¾p ®Êt ®åi K98 dµy 30cm </v>
          </cell>
          <cell r="F109" t="str">
            <v>100m3</v>
          </cell>
          <cell r="H109" t="str">
            <v/>
          </cell>
          <cell r="J109">
            <v>0</v>
          </cell>
          <cell r="K109">
            <v>41429.654000000002</v>
          </cell>
          <cell r="L109">
            <v>410672.84471999999</v>
          </cell>
        </row>
        <row r="110">
          <cell r="E110" t="str">
            <v>b - Nh©n c«ng</v>
          </cell>
          <cell r="I110">
            <v>41429.654000000002</v>
          </cell>
        </row>
        <row r="111">
          <cell r="E111" t="str">
            <v>Nh©n c«ng bËc 3,0/7</v>
          </cell>
          <cell r="F111" t="str">
            <v xml:space="preserve">C«ng </v>
          </cell>
          <cell r="G111">
            <v>3.16</v>
          </cell>
          <cell r="H111">
            <v>13110.65</v>
          </cell>
          <cell r="I111">
            <v>41429.654000000002</v>
          </cell>
          <cell r="K111">
            <v>41429.654000000002</v>
          </cell>
        </row>
        <row r="112">
          <cell r="E112" t="str">
            <v>c- m¸y</v>
          </cell>
          <cell r="I112">
            <v>410672.84471999999</v>
          </cell>
        </row>
        <row r="113">
          <cell r="E113" t="str">
            <v>M¸y ®Çm 25T</v>
          </cell>
          <cell r="F113" t="str">
            <v>Ca</v>
          </cell>
          <cell r="G113">
            <v>0.46800000000000003</v>
          </cell>
          <cell r="H113">
            <v>505651</v>
          </cell>
          <cell r="I113">
            <v>236644.66800000001</v>
          </cell>
          <cell r="L113">
            <v>236644.66800000001</v>
          </cell>
        </row>
        <row r="114">
          <cell r="E114" t="str">
            <v>M¸y ñi 110cv</v>
          </cell>
          <cell r="F114" t="str">
            <v>Ca</v>
          </cell>
          <cell r="G114">
            <v>0.23400000000000001</v>
          </cell>
          <cell r="H114">
            <v>669348</v>
          </cell>
          <cell r="I114">
            <v>156627.432</v>
          </cell>
          <cell r="L114">
            <v>156627.432</v>
          </cell>
        </row>
        <row r="115">
          <cell r="E115" t="str">
            <v>M¸y san 110cv</v>
          </cell>
          <cell r="F115" t="str">
            <v>Ca</v>
          </cell>
          <cell r="G115">
            <v>1.6E-2</v>
          </cell>
          <cell r="H115">
            <v>584271</v>
          </cell>
          <cell r="I115">
            <v>9348.3359999999993</v>
          </cell>
          <cell r="L115">
            <v>9348.3359999999993</v>
          </cell>
        </row>
        <row r="116">
          <cell r="E116" t="str">
            <v>M¸y kh¸c</v>
          </cell>
          <cell r="F116" t="str">
            <v>%</v>
          </cell>
          <cell r="G116">
            <v>2</v>
          </cell>
          <cell r="H116">
            <v>402620.43599999999</v>
          </cell>
          <cell r="I116">
            <v>8052.4087199999994</v>
          </cell>
          <cell r="L116">
            <v>8052.4087199999994</v>
          </cell>
        </row>
        <row r="117">
          <cell r="E117" t="str">
            <v>§¾p ®Êt  lÒ ®­êng b»ng ®Çm cãc (T¹m tÝnh)</v>
          </cell>
          <cell r="F117" t="str">
            <v>100m3</v>
          </cell>
          <cell r="H117" t="str">
            <v/>
          </cell>
          <cell r="J117">
            <v>0</v>
          </cell>
          <cell r="K117">
            <v>200223.10500000001</v>
          </cell>
          <cell r="L117">
            <v>238854.82800000004</v>
          </cell>
        </row>
        <row r="118">
          <cell r="E118" t="str">
            <v>b - Nh©n c«ng</v>
          </cell>
          <cell r="I118">
            <v>200223.10500000001</v>
          </cell>
        </row>
        <row r="119">
          <cell r="E119" t="str">
            <v>Nh©n c«ng bËc 3,5/7</v>
          </cell>
          <cell r="F119" t="str">
            <v xml:space="preserve">C«ng </v>
          </cell>
          <cell r="G119">
            <v>14.5</v>
          </cell>
          <cell r="H119">
            <v>13808.49</v>
          </cell>
          <cell r="I119">
            <v>200223.10500000001</v>
          </cell>
          <cell r="K119">
            <v>200223.10500000001</v>
          </cell>
        </row>
        <row r="120">
          <cell r="E120" t="str">
            <v>c- m¸y</v>
          </cell>
          <cell r="I120">
            <v>238854.82800000004</v>
          </cell>
        </row>
        <row r="121">
          <cell r="E121" t="str">
            <v>M¸y ®Çm cãc</v>
          </cell>
          <cell r="F121" t="str">
            <v>Ca</v>
          </cell>
          <cell r="G121">
            <v>3.3</v>
          </cell>
          <cell r="H121">
            <v>50170</v>
          </cell>
          <cell r="I121">
            <v>165561</v>
          </cell>
          <cell r="L121">
            <v>165561</v>
          </cell>
        </row>
        <row r="122">
          <cell r="E122" t="str">
            <v>¤t« t­íi n­íc 5m3</v>
          </cell>
          <cell r="F122" t="str">
            <v>Ca</v>
          </cell>
          <cell r="G122">
            <v>0.2</v>
          </cell>
          <cell r="H122">
            <v>343052</v>
          </cell>
          <cell r="I122">
            <v>68610.400000000009</v>
          </cell>
          <cell r="L122">
            <v>68610.400000000009</v>
          </cell>
        </row>
        <row r="123">
          <cell r="E123" t="str">
            <v>M¸y kh¸c</v>
          </cell>
          <cell r="F123" t="str">
            <v>%</v>
          </cell>
          <cell r="G123">
            <v>2</v>
          </cell>
          <cell r="H123">
            <v>234171.40000000002</v>
          </cell>
          <cell r="I123">
            <v>4683.4280000000008</v>
          </cell>
          <cell r="L123">
            <v>4683.4280000000008</v>
          </cell>
        </row>
        <row r="124">
          <cell r="E124" t="str">
            <v xml:space="preserve">§¾p ®Êt ®åi K95 </v>
          </cell>
          <cell r="F124" t="str">
            <v>100m3</v>
          </cell>
          <cell r="H124" t="str">
            <v/>
          </cell>
          <cell r="J124">
            <v>0</v>
          </cell>
          <cell r="K124">
            <v>41429.654000000002</v>
          </cell>
          <cell r="L124">
            <v>360788.50800000003</v>
          </cell>
        </row>
        <row r="125">
          <cell r="E125" t="str">
            <v>b - Nh©n c«ng</v>
          </cell>
          <cell r="I125">
            <v>41429.654000000002</v>
          </cell>
        </row>
        <row r="126">
          <cell r="E126" t="str">
            <v>Nh©n c«ng bËc 3,0/7</v>
          </cell>
          <cell r="F126" t="str">
            <v xml:space="preserve">C«ng </v>
          </cell>
          <cell r="G126">
            <v>3.16</v>
          </cell>
          <cell r="H126">
            <v>13110.65</v>
          </cell>
          <cell r="I126">
            <v>41429.654000000002</v>
          </cell>
          <cell r="K126">
            <v>41429.654000000002</v>
          </cell>
        </row>
        <row r="127">
          <cell r="E127" t="str">
            <v>c- m¸y</v>
          </cell>
          <cell r="I127">
            <v>360788.50800000003</v>
          </cell>
        </row>
        <row r="128">
          <cell r="E128" t="str">
            <v>M¸y ®Çm 9T</v>
          </cell>
          <cell r="F128" t="str">
            <v>Ca</v>
          </cell>
          <cell r="G128">
            <v>0.46299999999999997</v>
          </cell>
          <cell r="H128">
            <v>443844</v>
          </cell>
          <cell r="I128">
            <v>205499.772</v>
          </cell>
          <cell r="L128">
            <v>205499.772</v>
          </cell>
        </row>
        <row r="129">
          <cell r="E129" t="str">
            <v>M¸y ñi 110cv</v>
          </cell>
          <cell r="F129" t="str">
            <v>Ca</v>
          </cell>
          <cell r="G129">
            <v>0.23200000000000001</v>
          </cell>
          <cell r="H129">
            <v>669348</v>
          </cell>
          <cell r="I129">
            <v>155288.736</v>
          </cell>
          <cell r="L129">
            <v>155288.736</v>
          </cell>
        </row>
        <row r="131">
          <cell r="E131" t="str">
            <v>§¾p ®Êt lÒ ®­êng b»ng thñ c«ng</v>
          </cell>
          <cell r="F131" t="str">
            <v>m3</v>
          </cell>
          <cell r="H131" t="str">
            <v/>
          </cell>
          <cell r="J131" t="e">
            <v>#REF!</v>
          </cell>
          <cell r="K131">
            <v>22703.4372</v>
          </cell>
          <cell r="L131" t="e">
            <v>#REF!</v>
          </cell>
        </row>
        <row r="132">
          <cell r="E132" t="str">
            <v>b - Nh©n c«ng</v>
          </cell>
          <cell r="I132">
            <v>22703.4372</v>
          </cell>
        </row>
        <row r="133">
          <cell r="E133" t="str">
            <v>Nh©n c«ng bËc 2,7/7</v>
          </cell>
          <cell r="F133" t="str">
            <v xml:space="preserve">C«ng </v>
          </cell>
          <cell r="G133">
            <v>1.78</v>
          </cell>
          <cell r="H133">
            <v>12754.74</v>
          </cell>
          <cell r="I133">
            <v>22703.4372</v>
          </cell>
          <cell r="K133">
            <v>22703.4372</v>
          </cell>
        </row>
        <row r="134">
          <cell r="E134" t="str">
            <v xml:space="preserve">§µo xóc ®Êt ®Ó ®¾p 1km ®Çu ®Êt cÊp 3 </v>
          </cell>
          <cell r="F134" t="str">
            <v>100m3</v>
          </cell>
          <cell r="H134" t="str">
            <v/>
          </cell>
          <cell r="J134">
            <v>238095.23809523808</v>
          </cell>
          <cell r="K134">
            <v>10619.6265</v>
          </cell>
          <cell r="L134">
            <v>708907.52400000009</v>
          </cell>
        </row>
        <row r="135">
          <cell r="E135" t="str">
            <v>a - VËt liÖu :</v>
          </cell>
          <cell r="I135">
            <v>0</v>
          </cell>
        </row>
        <row r="136">
          <cell r="E136" t="str">
            <v>§Êt ®¾p</v>
          </cell>
          <cell r="F136" t="str">
            <v>m3</v>
          </cell>
          <cell r="G136">
            <v>100</v>
          </cell>
          <cell r="H136">
            <v>2380.9523809523807</v>
          </cell>
          <cell r="J136">
            <v>238095.23809523808</v>
          </cell>
        </row>
        <row r="137">
          <cell r="E137" t="str">
            <v>b - Nh©n c«ng</v>
          </cell>
          <cell r="I137">
            <v>10619.6265</v>
          </cell>
        </row>
        <row r="138">
          <cell r="E138" t="str">
            <v>Nh©n c«ng bËc 3,0/7</v>
          </cell>
          <cell r="F138" t="str">
            <v xml:space="preserve">C«ng </v>
          </cell>
          <cell r="G138">
            <v>0.81</v>
          </cell>
          <cell r="H138">
            <v>13110.65</v>
          </cell>
          <cell r="I138">
            <v>10619.6265</v>
          </cell>
          <cell r="K138">
            <v>10619.6265</v>
          </cell>
        </row>
        <row r="139">
          <cell r="E139" t="str">
            <v>c- m¸y</v>
          </cell>
          <cell r="I139">
            <v>708907.52400000009</v>
          </cell>
        </row>
        <row r="140">
          <cell r="E140" t="str">
            <v>M¸y ®µo &lt;=0,8m3</v>
          </cell>
          <cell r="F140" t="str">
            <v>Ca</v>
          </cell>
          <cell r="G140">
            <v>0.33600000000000002</v>
          </cell>
          <cell r="H140">
            <v>705849</v>
          </cell>
          <cell r="I140">
            <v>237165.26400000002</v>
          </cell>
          <cell r="L140">
            <v>237165.26400000002</v>
          </cell>
        </row>
        <row r="141">
          <cell r="E141" t="str">
            <v>¤t« tù ®æ 10T</v>
          </cell>
          <cell r="F141" t="str">
            <v>Ca</v>
          </cell>
          <cell r="G141">
            <v>0.84</v>
          </cell>
          <cell r="H141">
            <v>525740</v>
          </cell>
          <cell r="I141">
            <v>441621.6</v>
          </cell>
          <cell r="L141">
            <v>441621.6</v>
          </cell>
        </row>
        <row r="142">
          <cell r="E142" t="str">
            <v>M¸y ñi 110cv</v>
          </cell>
          <cell r="F142" t="str">
            <v>Ca</v>
          </cell>
          <cell r="G142">
            <v>4.4999999999999998E-2</v>
          </cell>
          <cell r="H142">
            <v>669348</v>
          </cell>
          <cell r="I142">
            <v>30120.66</v>
          </cell>
          <cell r="L142">
            <v>30120.66</v>
          </cell>
        </row>
        <row r="143">
          <cell r="E143" t="str">
            <v>VC tiÕp ®Êt cÊp 3 ë cù ly 1 km</v>
          </cell>
          <cell r="F143" t="str">
            <v>100m3</v>
          </cell>
          <cell r="H143" t="str">
            <v/>
          </cell>
          <cell r="L143">
            <v>199781.2</v>
          </cell>
        </row>
        <row r="144">
          <cell r="E144" t="str">
            <v>c- m¸y</v>
          </cell>
          <cell r="I144">
            <v>199781.2</v>
          </cell>
        </row>
        <row r="145">
          <cell r="E145" t="str">
            <v>¤t« tù ®æ 10T</v>
          </cell>
          <cell r="F145" t="str">
            <v>Ca</v>
          </cell>
          <cell r="G145">
            <v>0.38</v>
          </cell>
          <cell r="H145">
            <v>525740</v>
          </cell>
          <cell r="I145">
            <v>199781.2</v>
          </cell>
          <cell r="L145">
            <v>199781.2</v>
          </cell>
        </row>
        <row r="146">
          <cell r="E146" t="str">
            <v>T­íi n­íc tr­íc khi ®¾p ®Êt</v>
          </cell>
          <cell r="F146" t="str">
            <v>m3</v>
          </cell>
          <cell r="H146" t="str">
            <v/>
          </cell>
          <cell r="I146">
            <v>2734.1252600000003</v>
          </cell>
          <cell r="J146">
            <v>0</v>
          </cell>
          <cell r="K146">
            <v>0</v>
          </cell>
          <cell r="L146">
            <v>2734.1252600000003</v>
          </cell>
        </row>
        <row r="147">
          <cell r="E147" t="str">
            <v>¤t« t­íi n­íc 5m3</v>
          </cell>
          <cell r="F147" t="str">
            <v>Ca</v>
          </cell>
          <cell r="G147">
            <v>5.6600000000000001E-3</v>
          </cell>
          <cell r="H147">
            <v>343052</v>
          </cell>
          <cell r="I147">
            <v>1941.6743200000001</v>
          </cell>
          <cell r="L147">
            <v>1941.6743200000001</v>
          </cell>
        </row>
        <row r="148">
          <cell r="E148" t="str">
            <v>M¸y b¬m n­íc 20CV</v>
          </cell>
          <cell r="F148" t="str">
            <v>Ca</v>
          </cell>
          <cell r="G148">
            <v>5.6600000000000001E-3</v>
          </cell>
          <cell r="H148">
            <v>140009</v>
          </cell>
          <cell r="I148">
            <v>792.45094000000006</v>
          </cell>
          <cell r="L148">
            <v>792.45094000000006</v>
          </cell>
        </row>
        <row r="149">
          <cell r="E149" t="str">
            <v>Vc ®Êt thõa ®æ ®i cù ly 0,5km</v>
          </cell>
          <cell r="F149" t="str">
            <v>100m3</v>
          </cell>
          <cell r="J149">
            <v>0</v>
          </cell>
          <cell r="K149">
            <v>0</v>
          </cell>
          <cell r="L149">
            <v>78861</v>
          </cell>
        </row>
        <row r="150">
          <cell r="E150" t="str">
            <v>c- m¸y</v>
          </cell>
          <cell r="I150">
            <v>78861</v>
          </cell>
        </row>
        <row r="151">
          <cell r="E151" t="str">
            <v>¤t« tù ®æ 10T</v>
          </cell>
          <cell r="F151" t="str">
            <v>Ca</v>
          </cell>
          <cell r="G151">
            <v>0.15</v>
          </cell>
          <cell r="H151">
            <v>525740</v>
          </cell>
          <cell r="I151">
            <v>78861</v>
          </cell>
          <cell r="L151">
            <v>78861</v>
          </cell>
        </row>
        <row r="152">
          <cell r="E152" t="str">
            <v>( 0,3 x 0,5 = 0,15ca )</v>
          </cell>
        </row>
        <row r="153">
          <cell r="E153" t="str">
            <v>Vc ®¸ ®µo nÒn ®æ ®i cù ly 3km</v>
          </cell>
          <cell r="F153" t="str">
            <v>100m3</v>
          </cell>
          <cell r="J153">
            <v>0</v>
          </cell>
          <cell r="K153">
            <v>0</v>
          </cell>
          <cell r="L153">
            <v>616693.0199999999</v>
          </cell>
        </row>
        <row r="154">
          <cell r="E154" t="str">
            <v>c- m¸y</v>
          </cell>
          <cell r="I154">
            <v>616693.0199999999</v>
          </cell>
        </row>
        <row r="155">
          <cell r="E155" t="str">
            <v>¤t« tù ®æ 10T</v>
          </cell>
          <cell r="F155" t="str">
            <v>Ca</v>
          </cell>
          <cell r="G155">
            <v>1.1729999999999998</v>
          </cell>
          <cell r="H155">
            <v>525740</v>
          </cell>
          <cell r="I155">
            <v>616693.0199999999</v>
          </cell>
          <cell r="L155">
            <v>616693.0199999999</v>
          </cell>
        </row>
        <row r="156">
          <cell r="E156" t="str">
            <v>( 0,34 x 3 x 1.15= 1.173ca )</v>
          </cell>
        </row>
        <row r="157">
          <cell r="E157" t="str">
            <v>§µo xóc ®¸ ®æ ®i cù ly VC 500m</v>
          </cell>
          <cell r="F157" t="str">
            <v>100m3</v>
          </cell>
          <cell r="H157" t="str">
            <v/>
          </cell>
          <cell r="J157">
            <v>0</v>
          </cell>
          <cell r="K157">
            <v>19600.421749999998</v>
          </cell>
          <cell r="L157">
            <v>731649.00489999994</v>
          </cell>
        </row>
        <row r="158">
          <cell r="E158" t="str">
            <v>b - Nh©n c«ng</v>
          </cell>
          <cell r="I158">
            <v>19600.421749999998</v>
          </cell>
        </row>
        <row r="159">
          <cell r="E159" t="str">
            <v>Nh©n c«ng bËc 3,0/7</v>
          </cell>
          <cell r="F159" t="str">
            <v xml:space="preserve">C«ng </v>
          </cell>
          <cell r="G159">
            <v>1.4949999999999999</v>
          </cell>
          <cell r="H159">
            <v>13110.65</v>
          </cell>
          <cell r="I159">
            <v>19600.421749999998</v>
          </cell>
          <cell r="K159">
            <v>19600.421749999998</v>
          </cell>
        </row>
        <row r="160">
          <cell r="E160" t="str">
            <v>c- m¸y</v>
          </cell>
          <cell r="I160">
            <v>731649.00489999994</v>
          </cell>
        </row>
        <row r="161">
          <cell r="E161" t="str">
            <v>M¸y ®µo &lt;=0,8m3</v>
          </cell>
          <cell r="F161" t="str">
            <v>Ca</v>
          </cell>
          <cell r="G161">
            <v>0.42089999999999994</v>
          </cell>
          <cell r="H161">
            <v>705849</v>
          </cell>
          <cell r="I161">
            <v>297091.84409999993</v>
          </cell>
          <cell r="L161">
            <v>297091.84409999993</v>
          </cell>
        </row>
        <row r="162">
          <cell r="E162" t="str">
            <v>¤t« tù ®æ 10T</v>
          </cell>
          <cell r="F162" t="str">
            <v>Ca</v>
          </cell>
          <cell r="G162">
            <v>0.74749999999999994</v>
          </cell>
          <cell r="H162">
            <v>525740</v>
          </cell>
          <cell r="I162">
            <v>392990.64999999997</v>
          </cell>
          <cell r="L162">
            <v>392990.64999999997</v>
          </cell>
        </row>
        <row r="163">
          <cell r="E163" t="str">
            <v>M¸y ñi 110cv</v>
          </cell>
          <cell r="F163" t="str">
            <v>Ca</v>
          </cell>
          <cell r="G163">
            <v>6.2099999999999995E-2</v>
          </cell>
          <cell r="H163">
            <v>669348</v>
          </cell>
          <cell r="I163">
            <v>41566.510799999996</v>
          </cell>
          <cell r="L163">
            <v>41566.510799999996</v>
          </cell>
        </row>
        <row r="164">
          <cell r="E164" t="str">
            <v>§µo mÆt ®­êng nhùa cò</v>
          </cell>
          <cell r="F164" t="str">
            <v>m2</v>
          </cell>
          <cell r="H164" t="str">
            <v/>
          </cell>
          <cell r="K164">
            <v>2761.6980000000003</v>
          </cell>
        </row>
        <row r="165">
          <cell r="E165" t="str">
            <v>b - Nh©n c«ng</v>
          </cell>
          <cell r="I165">
            <v>2761.6980000000003</v>
          </cell>
        </row>
        <row r="166">
          <cell r="E166" t="str">
            <v>Nh©n c«ng bËc 3,5/7</v>
          </cell>
          <cell r="F166" t="str">
            <v xml:space="preserve">C«ng </v>
          </cell>
          <cell r="G166">
            <v>0.2</v>
          </cell>
          <cell r="H166">
            <v>13808.49</v>
          </cell>
          <cell r="I166">
            <v>2761.6980000000003</v>
          </cell>
          <cell r="K166">
            <v>2761.6980000000003</v>
          </cell>
        </row>
        <row r="167">
          <cell r="E167" t="str">
            <v>T­íi nhùa dÝnh b¸m tiªu chuÈn 0,5 kg/m2</v>
          </cell>
          <cell r="F167" t="str">
            <v>100m2</v>
          </cell>
          <cell r="H167" t="str">
            <v/>
          </cell>
          <cell r="J167">
            <v>183030.75093485715</v>
          </cell>
          <cell r="K167">
            <v>4335.8658599999999</v>
          </cell>
          <cell r="L167">
            <v>73019.407999999996</v>
          </cell>
        </row>
        <row r="168">
          <cell r="E168" t="str">
            <v>a - VËt liÖu :</v>
          </cell>
          <cell r="I168">
            <v>183030.75093485715</v>
          </cell>
        </row>
        <row r="169">
          <cell r="E169" t="str">
            <v>Nhùa ®­êng</v>
          </cell>
          <cell r="F169" t="str">
            <v>kg</v>
          </cell>
          <cell r="G169">
            <v>32.322000000000003</v>
          </cell>
          <cell r="H169">
            <v>3428.1836190476188</v>
          </cell>
          <cell r="I169">
            <v>110805.75093485715</v>
          </cell>
          <cell r="J169">
            <v>110805.75093485715</v>
          </cell>
        </row>
        <row r="170">
          <cell r="E170" t="str">
            <v>DÇu Mazut</v>
          </cell>
          <cell r="F170" t="str">
            <v>kg</v>
          </cell>
          <cell r="G170">
            <v>16.05</v>
          </cell>
          <cell r="H170">
            <v>4500</v>
          </cell>
          <cell r="I170">
            <v>72225</v>
          </cell>
          <cell r="J170">
            <v>72225</v>
          </cell>
        </row>
        <row r="171">
          <cell r="E171" t="str">
            <v>b - Nh©n c«ng</v>
          </cell>
          <cell r="I171">
            <v>4335.8658599999999</v>
          </cell>
        </row>
        <row r="172">
          <cell r="E172" t="str">
            <v>Nh©n c«ng bËc 3,5/7</v>
          </cell>
          <cell r="F172" t="str">
            <v xml:space="preserve">C«ng </v>
          </cell>
          <cell r="G172">
            <v>0.314</v>
          </cell>
          <cell r="H172">
            <v>13808.49</v>
          </cell>
          <cell r="I172">
            <v>4335.8658599999999</v>
          </cell>
          <cell r="K172">
            <v>4335.8658599999999</v>
          </cell>
        </row>
        <row r="173">
          <cell r="E173" t="str">
            <v>c- m¸y</v>
          </cell>
          <cell r="I173">
            <v>73019.407999999996</v>
          </cell>
        </row>
        <row r="174">
          <cell r="E174" t="str">
            <v>¤t« t­íi nhùa 7T</v>
          </cell>
          <cell r="F174" t="str">
            <v>Ca</v>
          </cell>
          <cell r="G174">
            <v>9.8000000000000004E-2</v>
          </cell>
          <cell r="H174">
            <v>745096</v>
          </cell>
          <cell r="I174">
            <v>73019.407999999996</v>
          </cell>
          <cell r="L174">
            <v>73019.407999999996</v>
          </cell>
        </row>
        <row r="175">
          <cell r="E175" t="str">
            <v>T­ãi nhùa thÊm tiªu chuÈn 1kg/m2</v>
          </cell>
          <cell r="F175" t="str">
            <v>100m2</v>
          </cell>
          <cell r="H175" t="str">
            <v/>
          </cell>
          <cell r="J175">
            <v>414076.64163809526</v>
          </cell>
          <cell r="K175">
            <v>4335.8658599999999</v>
          </cell>
          <cell r="L175">
            <v>73019.407999999996</v>
          </cell>
        </row>
        <row r="176">
          <cell r="E176" t="str">
            <v>a - VËt liÖu :</v>
          </cell>
          <cell r="I176">
            <v>414076.64163809526</v>
          </cell>
        </row>
        <row r="177">
          <cell r="E177" t="str">
            <v>Nhùa ®­êng</v>
          </cell>
          <cell r="F177" t="str">
            <v>kg</v>
          </cell>
          <cell r="G177">
            <v>78.650000000000006</v>
          </cell>
          <cell r="H177">
            <v>3428.1836190476188</v>
          </cell>
          <cell r="I177">
            <v>269626.64163809526</v>
          </cell>
          <cell r="J177">
            <v>269626.64163809526</v>
          </cell>
        </row>
        <row r="178">
          <cell r="E178" t="str">
            <v>DÇu Mazut</v>
          </cell>
          <cell r="F178" t="str">
            <v>kg</v>
          </cell>
          <cell r="G178">
            <v>32.1</v>
          </cell>
          <cell r="H178">
            <v>4500</v>
          </cell>
          <cell r="I178">
            <v>144450</v>
          </cell>
          <cell r="J178">
            <v>144450</v>
          </cell>
        </row>
        <row r="179">
          <cell r="E179" t="str">
            <v>b - Nh©n c«ng</v>
          </cell>
          <cell r="I179">
            <v>4335.8658599999999</v>
          </cell>
        </row>
        <row r="180">
          <cell r="E180" t="str">
            <v>Nh©n c«ng bËc 3,5/7</v>
          </cell>
          <cell r="F180" t="str">
            <v xml:space="preserve">C«ng </v>
          </cell>
          <cell r="G180">
            <v>0.314</v>
          </cell>
          <cell r="H180">
            <v>13808.49</v>
          </cell>
          <cell r="I180">
            <v>4335.8658599999999</v>
          </cell>
          <cell r="K180">
            <v>4335.8658599999999</v>
          </cell>
        </row>
        <row r="181">
          <cell r="E181" t="str">
            <v>c- m¸y</v>
          </cell>
          <cell r="I181">
            <v>73019.407999999996</v>
          </cell>
        </row>
        <row r="182">
          <cell r="E182" t="str">
            <v>¤t« t­íi nhùa 7T</v>
          </cell>
          <cell r="F182" t="str">
            <v>Ca</v>
          </cell>
          <cell r="G182">
            <v>9.8000000000000004E-2</v>
          </cell>
          <cell r="H182">
            <v>745096</v>
          </cell>
          <cell r="I182">
            <v>73019.407999999996</v>
          </cell>
          <cell r="L182">
            <v>73019.407999999996</v>
          </cell>
        </row>
        <row r="183">
          <cell r="E183" t="str">
            <v>CP§D l¸ng nhùa dµy 15cm tc3,5Kg/m2</v>
          </cell>
          <cell r="F183" t="str">
            <v>100m2</v>
          </cell>
          <cell r="H183" t="str">
            <v/>
          </cell>
          <cell r="J183">
            <v>4806962.298452381</v>
          </cell>
          <cell r="K183">
            <v>135760.78075000001</v>
          </cell>
          <cell r="L183">
            <v>632057.5</v>
          </cell>
        </row>
        <row r="184">
          <cell r="E184" t="str">
            <v>a - VËt liÖu :</v>
          </cell>
          <cell r="I184">
            <v>4806962.298452381</v>
          </cell>
        </row>
        <row r="185">
          <cell r="E185" t="str">
            <v>CÊp phèi ®¸ d¨m</v>
          </cell>
          <cell r="F185" t="str">
            <v>m3</v>
          </cell>
          <cell r="G185">
            <v>21.355</v>
          </cell>
          <cell r="H185">
            <v>125926.74761904762</v>
          </cell>
          <cell r="I185">
            <v>2689165.6954047619</v>
          </cell>
          <cell r="J185">
            <v>2689165.6954047619</v>
          </cell>
        </row>
        <row r="186">
          <cell r="E186" t="str">
            <v>DÇu Mazut</v>
          </cell>
          <cell r="F186" t="str">
            <v>kg</v>
          </cell>
          <cell r="G186">
            <v>25.4</v>
          </cell>
          <cell r="H186">
            <v>4500</v>
          </cell>
          <cell r="I186">
            <v>114300</v>
          </cell>
          <cell r="J186">
            <v>114300</v>
          </cell>
        </row>
        <row r="187">
          <cell r="E187" t="str">
            <v>§¸ d¨m 1x2</v>
          </cell>
          <cell r="F187" t="str">
            <v>m3</v>
          </cell>
          <cell r="G187">
            <v>3.26</v>
          </cell>
          <cell r="H187">
            <v>148840.91428571427</v>
          </cell>
          <cell r="I187">
            <v>485221.38057142851</v>
          </cell>
          <cell r="J187">
            <v>485221.38057142851</v>
          </cell>
        </row>
        <row r="188">
          <cell r="E188" t="str">
            <v>§¸ d¨m 0,5x1</v>
          </cell>
          <cell r="F188" t="str">
            <v>m3</v>
          </cell>
          <cell r="G188">
            <v>0.5</v>
          </cell>
          <cell r="H188">
            <v>148840.91428571427</v>
          </cell>
          <cell r="I188">
            <v>74420.457142857136</v>
          </cell>
          <cell r="J188">
            <v>74420.457142857136</v>
          </cell>
        </row>
        <row r="189">
          <cell r="E189" t="str">
            <v>Nhùa ®­êng</v>
          </cell>
          <cell r="F189" t="str">
            <v>kg</v>
          </cell>
          <cell r="G189">
            <v>374.5</v>
          </cell>
          <cell r="H189">
            <v>3428.1836190476188</v>
          </cell>
          <cell r="I189">
            <v>1283854.7653333333</v>
          </cell>
          <cell r="J189">
            <v>1283854.7653333333</v>
          </cell>
        </row>
        <row r="190">
          <cell r="E190" t="str">
            <v>Cñi</v>
          </cell>
          <cell r="F190" t="str">
            <v>kg</v>
          </cell>
          <cell r="G190">
            <v>320</v>
          </cell>
          <cell r="H190">
            <v>500</v>
          </cell>
          <cell r="I190">
            <v>160000</v>
          </cell>
          <cell r="J190">
            <v>160000</v>
          </cell>
        </row>
        <row r="191">
          <cell r="E191" t="str">
            <v>b - Nh©n c«ng</v>
          </cell>
          <cell r="I191">
            <v>135760.78075000001</v>
          </cell>
        </row>
        <row r="192">
          <cell r="E192" t="str">
            <v>Nh©n c«ng bËc 3,0/7</v>
          </cell>
          <cell r="F192" t="str">
            <v xml:space="preserve">C«ng </v>
          </cell>
          <cell r="G192">
            <v>10.355</v>
          </cell>
          <cell r="H192">
            <v>13110.65</v>
          </cell>
          <cell r="I192">
            <v>135760.78075000001</v>
          </cell>
          <cell r="K192">
            <v>135760.78075000001</v>
          </cell>
        </row>
        <row r="193">
          <cell r="E193" t="str">
            <v>c- m¸y</v>
          </cell>
          <cell r="I193">
            <v>632057.5</v>
          </cell>
        </row>
        <row r="194">
          <cell r="E194" t="str">
            <v>M¸y lu 8.5T</v>
          </cell>
          <cell r="F194" t="str">
            <v>Ca</v>
          </cell>
          <cell r="G194">
            <v>2.5</v>
          </cell>
          <cell r="H194">
            <v>252823</v>
          </cell>
          <cell r="I194">
            <v>632057.5</v>
          </cell>
          <cell r="L194">
            <v>632057.5</v>
          </cell>
        </row>
        <row r="195">
          <cell r="E195" t="str">
            <v>L¸ng nhùa 2 líp tiªu chuÈn 3.5kg/m2</v>
          </cell>
          <cell r="F195" t="str">
            <v>100m2</v>
          </cell>
          <cell r="H195" t="str">
            <v/>
          </cell>
          <cell r="J195">
            <v>1982008.1939047619</v>
          </cell>
          <cell r="K195">
            <v>165978.04979999998</v>
          </cell>
          <cell r="L195">
            <v>127125.68000000001</v>
          </cell>
        </row>
        <row r="196">
          <cell r="E196" t="str">
            <v>a - VËt liÖu :</v>
          </cell>
          <cell r="I196">
            <v>1982008.1939047619</v>
          </cell>
        </row>
        <row r="197">
          <cell r="E197" t="str">
            <v>Nhùa ®­êng</v>
          </cell>
          <cell r="F197" t="str">
            <v>kg</v>
          </cell>
          <cell r="G197">
            <v>374.5</v>
          </cell>
          <cell r="H197">
            <v>3428.1836190476188</v>
          </cell>
          <cell r="I197">
            <v>1283854.7653333333</v>
          </cell>
          <cell r="J197">
            <v>1283854.7653333333</v>
          </cell>
        </row>
        <row r="198">
          <cell r="E198" t="str">
            <v>Cñi</v>
          </cell>
          <cell r="F198" t="str">
            <v>kg</v>
          </cell>
          <cell r="G198">
            <v>280</v>
          </cell>
          <cell r="H198">
            <v>500</v>
          </cell>
          <cell r="I198">
            <v>140000</v>
          </cell>
          <cell r="J198">
            <v>140000</v>
          </cell>
        </row>
        <row r="199">
          <cell r="E199" t="str">
            <v>§¸ d¨m 1x2</v>
          </cell>
          <cell r="F199" t="str">
            <v>m3</v>
          </cell>
          <cell r="G199">
            <v>3.25</v>
          </cell>
          <cell r="H199">
            <v>148840.91428571427</v>
          </cell>
          <cell r="I199">
            <v>483732.97142857139</v>
          </cell>
          <cell r="J199">
            <v>483732.97142857139</v>
          </cell>
        </row>
        <row r="200">
          <cell r="E200" t="str">
            <v>§¸ d¨m 0,5x1</v>
          </cell>
          <cell r="F200" t="str">
            <v>m3</v>
          </cell>
          <cell r="G200">
            <v>0.5</v>
          </cell>
          <cell r="H200">
            <v>148840.91428571427</v>
          </cell>
          <cell r="I200">
            <v>74420.457142857136</v>
          </cell>
          <cell r="J200">
            <v>74420.457142857136</v>
          </cell>
        </row>
        <row r="201">
          <cell r="E201" t="str">
            <v>b - Nh©n c«ng</v>
          </cell>
          <cell r="I201">
            <v>165978.04979999998</v>
          </cell>
        </row>
        <row r="202">
          <cell r="E202" t="str">
            <v>Nh©n c«ng bËc 3,5/7</v>
          </cell>
          <cell r="F202" t="str">
            <v xml:space="preserve">C«ng </v>
          </cell>
          <cell r="G202">
            <v>12.02</v>
          </cell>
          <cell r="H202">
            <v>13808.49</v>
          </cell>
          <cell r="I202">
            <v>165978.04979999998</v>
          </cell>
          <cell r="K202">
            <v>165978.04979999998</v>
          </cell>
        </row>
        <row r="203">
          <cell r="E203" t="str">
            <v>c- m¸y</v>
          </cell>
          <cell r="I203">
            <v>127125.68000000001</v>
          </cell>
        </row>
        <row r="204">
          <cell r="E204" t="str">
            <v>Lu 10T</v>
          </cell>
          <cell r="F204" t="str">
            <v>Ca</v>
          </cell>
          <cell r="G204">
            <v>0.44</v>
          </cell>
          <cell r="H204">
            <v>288922</v>
          </cell>
          <cell r="I204">
            <v>127125.68000000001</v>
          </cell>
          <cell r="L204">
            <v>127125.68000000001</v>
          </cell>
        </row>
        <row r="205">
          <cell r="E205" t="str">
            <v>§µo lÒ ®­êng ®Êt cÊp 3</v>
          </cell>
          <cell r="F205" t="str">
            <v>m3</v>
          </cell>
          <cell r="H205" t="str">
            <v/>
          </cell>
          <cell r="J205" t="e">
            <v>#REF!</v>
          </cell>
          <cell r="K205">
            <v>14028.395500000001</v>
          </cell>
          <cell r="L205">
            <v>0</v>
          </cell>
        </row>
        <row r="206">
          <cell r="E206" t="str">
            <v>b - Nh©n c«ng</v>
          </cell>
          <cell r="I206">
            <v>14028.395500000001</v>
          </cell>
        </row>
        <row r="207">
          <cell r="E207" t="str">
            <v>Nh©n c«ng bËc 3,0/7</v>
          </cell>
          <cell r="F207" t="str">
            <v xml:space="preserve">C«ng </v>
          </cell>
          <cell r="G207">
            <v>1.07</v>
          </cell>
          <cell r="H207">
            <v>13110.65</v>
          </cell>
          <cell r="I207">
            <v>14028.395500000001</v>
          </cell>
          <cell r="K207">
            <v>14028.395500000001</v>
          </cell>
        </row>
        <row r="208">
          <cell r="E208" t="str">
            <v xml:space="preserve">§µo nÒn ®­êng ®Êt cÊp 3 b»ng  thñ c«ng </v>
          </cell>
          <cell r="F208" t="str">
            <v>m3</v>
          </cell>
          <cell r="H208" t="str">
            <v/>
          </cell>
          <cell r="J208" t="e">
            <v>#REF!</v>
          </cell>
          <cell r="K208">
            <v>13647.5718</v>
          </cell>
          <cell r="L208">
            <v>0</v>
          </cell>
        </row>
        <row r="209">
          <cell r="E209" t="str">
            <v>b - Nh©n c«ng</v>
          </cell>
          <cell r="I209">
            <v>13647.5718</v>
          </cell>
        </row>
        <row r="210">
          <cell r="E210" t="str">
            <v>Nh©n c«ng bËc 2,7/7</v>
          </cell>
          <cell r="F210" t="str">
            <v xml:space="preserve">C«ng </v>
          </cell>
          <cell r="G210">
            <v>1.07</v>
          </cell>
          <cell r="H210">
            <v>12754.74</v>
          </cell>
          <cell r="I210">
            <v>13647.5718</v>
          </cell>
          <cell r="K210">
            <v>13647.5718</v>
          </cell>
        </row>
        <row r="211">
          <cell r="E211" t="str">
            <v>§µo nÒn ®­êng ®Êt cÊp 3 b»ng m¸y CL&lt;=500m</v>
          </cell>
          <cell r="F211" t="str">
            <v>100m3</v>
          </cell>
          <cell r="H211" t="str">
            <v/>
          </cell>
          <cell r="J211">
            <v>0</v>
          </cell>
          <cell r="K211">
            <v>255657.67499999999</v>
          </cell>
          <cell r="L211">
            <v>707239.71600000001</v>
          </cell>
        </row>
        <row r="212">
          <cell r="E212" t="str">
            <v>b - Nh©n c«ng</v>
          </cell>
          <cell r="I212">
            <v>255657.67499999999</v>
          </cell>
        </row>
        <row r="213">
          <cell r="E213" t="str">
            <v>Nh©n c«ng bËc 3,0/7</v>
          </cell>
          <cell r="F213" t="str">
            <v xml:space="preserve">C«ng </v>
          </cell>
          <cell r="G213">
            <v>19.5</v>
          </cell>
          <cell r="H213">
            <v>13110.65</v>
          </cell>
          <cell r="I213">
            <v>255657.67499999999</v>
          </cell>
          <cell r="K213">
            <v>255657.67499999999</v>
          </cell>
        </row>
        <row r="214">
          <cell r="E214" t="str">
            <v>c- m¸y</v>
          </cell>
          <cell r="I214">
            <v>707239.71600000001</v>
          </cell>
        </row>
        <row r="215">
          <cell r="E215" t="str">
            <v>M¸y ®µo &lt;=0,8m3</v>
          </cell>
          <cell r="F215" t="str">
            <v>Ca</v>
          </cell>
          <cell r="G215">
            <v>0.44400000000000001</v>
          </cell>
          <cell r="H215">
            <v>705849</v>
          </cell>
          <cell r="I215">
            <v>313396.95600000001</v>
          </cell>
          <cell r="L215">
            <v>313396.95600000001</v>
          </cell>
        </row>
        <row r="216">
          <cell r="E216" t="str">
            <v>¤t« tù ®æ 10T</v>
          </cell>
          <cell r="F216" t="str">
            <v>Ca</v>
          </cell>
          <cell r="G216">
            <v>0.66</v>
          </cell>
          <cell r="H216">
            <v>525740</v>
          </cell>
          <cell r="I216">
            <v>346988.4</v>
          </cell>
          <cell r="L216">
            <v>346988.4</v>
          </cell>
        </row>
        <row r="217">
          <cell r="E217" t="str">
            <v>M¸y ñi 110cv</v>
          </cell>
          <cell r="F217" t="str">
            <v>Ca</v>
          </cell>
          <cell r="G217">
            <v>7.0000000000000007E-2</v>
          </cell>
          <cell r="H217">
            <v>669348</v>
          </cell>
          <cell r="I217">
            <v>46854.360000000008</v>
          </cell>
          <cell r="L217">
            <v>46854.360000000008</v>
          </cell>
        </row>
        <row r="218">
          <cell r="E218" t="str">
            <v>§µo r·nh ®Êt cÊp 3 b»ng m¸y</v>
          </cell>
          <cell r="F218" t="str">
            <v>100m3</v>
          </cell>
          <cell r="H218" t="str">
            <v/>
          </cell>
          <cell r="J218" t="e">
            <v>#REF!</v>
          </cell>
          <cell r="K218">
            <v>377586.72</v>
          </cell>
          <cell r="L218">
            <v>313396.95600000001</v>
          </cell>
        </row>
        <row r="219">
          <cell r="E219" t="str">
            <v>b - Nh©n c«ng</v>
          </cell>
          <cell r="I219">
            <v>377586.72</v>
          </cell>
        </row>
        <row r="220">
          <cell r="E220" t="str">
            <v>Nh©n c«ng bËc 3,0/7</v>
          </cell>
          <cell r="F220" t="str">
            <v xml:space="preserve">C«ng </v>
          </cell>
          <cell r="G220">
            <v>28.8</v>
          </cell>
          <cell r="H220">
            <v>13110.65</v>
          </cell>
          <cell r="I220">
            <v>377586.72</v>
          </cell>
          <cell r="K220">
            <v>377586.72</v>
          </cell>
        </row>
        <row r="221">
          <cell r="E221" t="str">
            <v>c- m¸y</v>
          </cell>
          <cell r="I221">
            <v>313396.95600000001</v>
          </cell>
        </row>
        <row r="222">
          <cell r="E222" t="str">
            <v>M¸y ®µo &lt;=0,8m3</v>
          </cell>
          <cell r="F222" t="str">
            <v>Ca</v>
          </cell>
          <cell r="G222">
            <v>0.44400000000000001</v>
          </cell>
          <cell r="H222">
            <v>705849</v>
          </cell>
          <cell r="I222">
            <v>313396.95600000001</v>
          </cell>
          <cell r="L222">
            <v>313396.95600000001</v>
          </cell>
        </row>
        <row r="223">
          <cell r="E223" t="str">
            <v>§µo bá líp mãng ®¸ b»ng m¸y</v>
          </cell>
          <cell r="F223" t="str">
            <v>100m3</v>
          </cell>
          <cell r="H223" t="str">
            <v/>
          </cell>
          <cell r="J223" t="e">
            <v>#REF!</v>
          </cell>
          <cell r="K223">
            <v>102394.17649999999</v>
          </cell>
          <cell r="L223">
            <v>176900.25599999999</v>
          </cell>
        </row>
        <row r="224">
          <cell r="E224" t="str">
            <v>b - Nh©n c«ng</v>
          </cell>
          <cell r="I224">
            <v>102394.17649999999</v>
          </cell>
        </row>
        <row r="225">
          <cell r="E225" t="str">
            <v>Nh©n c«ng bËc 3,0/7</v>
          </cell>
          <cell r="F225" t="str">
            <v xml:space="preserve">C«ng </v>
          </cell>
          <cell r="G225">
            <v>7.81</v>
          </cell>
          <cell r="H225">
            <v>13110.65</v>
          </cell>
          <cell r="I225">
            <v>102394.17649999999</v>
          </cell>
          <cell r="K225">
            <v>102394.17649999999</v>
          </cell>
        </row>
        <row r="226">
          <cell r="E226" t="str">
            <v>c- m¸y</v>
          </cell>
          <cell r="I226">
            <v>176900.25599999999</v>
          </cell>
        </row>
        <row r="227">
          <cell r="E227" t="str">
            <v>M¸y ®µo &lt;=0,4m3</v>
          </cell>
          <cell r="F227" t="str">
            <v>Ca</v>
          </cell>
          <cell r="G227">
            <v>0.44400000000000001</v>
          </cell>
          <cell r="H227">
            <v>398424</v>
          </cell>
          <cell r="I227">
            <v>176900.25599999999</v>
          </cell>
          <cell r="L227">
            <v>176900.25599999999</v>
          </cell>
        </row>
        <row r="228">
          <cell r="E228" t="str">
            <v>§µo ®Êt sö lý xinh lón b»ng m¸y</v>
          </cell>
          <cell r="F228" t="str">
            <v>100m3</v>
          </cell>
          <cell r="H228" t="str">
            <v/>
          </cell>
          <cell r="J228" t="e">
            <v>#REF!</v>
          </cell>
          <cell r="K228">
            <v>49558.256999999998</v>
          </cell>
          <cell r="L228">
            <v>250608.696</v>
          </cell>
        </row>
        <row r="229">
          <cell r="E229" t="str">
            <v>b - Nh©n c«ng</v>
          </cell>
          <cell r="I229">
            <v>49558.256999999998</v>
          </cell>
        </row>
        <row r="230">
          <cell r="E230" t="str">
            <v>Nh©n c«ng bËc 3,0/7</v>
          </cell>
          <cell r="F230" t="str">
            <v xml:space="preserve">C«ng </v>
          </cell>
          <cell r="G230">
            <v>3.78</v>
          </cell>
          <cell r="H230">
            <v>13110.65</v>
          </cell>
          <cell r="I230">
            <v>49558.256999999998</v>
          </cell>
          <cell r="K230">
            <v>49558.256999999998</v>
          </cell>
        </row>
        <row r="231">
          <cell r="E231" t="str">
            <v>c- m¸y</v>
          </cell>
          <cell r="I231">
            <v>250608.696</v>
          </cell>
        </row>
        <row r="232">
          <cell r="E232" t="str">
            <v>M¸y ®µo &lt;=0,4m3</v>
          </cell>
          <cell r="F232" t="str">
            <v>Ca</v>
          </cell>
          <cell r="G232">
            <v>0.629</v>
          </cell>
          <cell r="H232">
            <v>398424</v>
          </cell>
          <cell r="I232">
            <v>250608.696</v>
          </cell>
          <cell r="L232">
            <v>250608.696</v>
          </cell>
        </row>
        <row r="233">
          <cell r="E233" t="str">
            <v>§µo bá mÆt ®­êng nhùa</v>
          </cell>
          <cell r="F233" t="str">
            <v>m2</v>
          </cell>
          <cell r="K233">
            <v>2761.6980000000003</v>
          </cell>
        </row>
        <row r="234">
          <cell r="E234" t="str">
            <v>b - Nh©n c«ng</v>
          </cell>
          <cell r="I234">
            <v>2761.6980000000003</v>
          </cell>
        </row>
        <row r="235">
          <cell r="E235" t="str">
            <v>Nh©n c«ng bËc 3,5/7</v>
          </cell>
          <cell r="F235" t="str">
            <v xml:space="preserve">C«ng </v>
          </cell>
          <cell r="G235">
            <v>0.2</v>
          </cell>
          <cell r="H235">
            <v>13808.49</v>
          </cell>
          <cell r="I235">
            <v>2761.6980000000003</v>
          </cell>
          <cell r="K235">
            <v>2761.6980000000003</v>
          </cell>
        </row>
        <row r="236">
          <cell r="E236" t="str">
            <v>§µo bá mãng ®¸ b»ng thñ c«ng</v>
          </cell>
          <cell r="F236" t="str">
            <v>m3</v>
          </cell>
          <cell r="K236">
            <v>23060.1783</v>
          </cell>
        </row>
        <row r="237">
          <cell r="E237" t="str">
            <v>b - Nh©n c«ng</v>
          </cell>
          <cell r="I237">
            <v>23060.1783</v>
          </cell>
        </row>
        <row r="238">
          <cell r="E238" t="str">
            <v>Nh©n c«ng bËc 3,5/7</v>
          </cell>
          <cell r="F238" t="str">
            <v xml:space="preserve">C«ng </v>
          </cell>
          <cell r="G238">
            <v>1.67</v>
          </cell>
          <cell r="H238">
            <v>13808.49</v>
          </cell>
          <cell r="I238">
            <v>23060.1783</v>
          </cell>
          <cell r="K238">
            <v>23060.1783</v>
          </cell>
        </row>
        <row r="239">
          <cell r="E239" t="str">
            <v>CP§D  líp d­íi lo¹i II</v>
          </cell>
          <cell r="F239" t="str">
            <v>100m3</v>
          </cell>
          <cell r="H239" t="str">
            <v/>
          </cell>
          <cell r="J239">
            <v>17377891.171428572</v>
          </cell>
          <cell r="K239">
            <v>60926.628000000004</v>
          </cell>
          <cell r="L239">
            <v>950767.75282500009</v>
          </cell>
        </row>
        <row r="240">
          <cell r="E240" t="str">
            <v>a - VËt liÖu :</v>
          </cell>
          <cell r="I240">
            <v>17377891.171428572</v>
          </cell>
        </row>
        <row r="241">
          <cell r="E241" t="str">
            <v>CÊp phèi ®¸ d¨m</v>
          </cell>
          <cell r="F241" t="str">
            <v>m3</v>
          </cell>
          <cell r="G241">
            <v>138</v>
          </cell>
          <cell r="H241">
            <v>125926.74761904762</v>
          </cell>
          <cell r="I241">
            <v>17377891.171428572</v>
          </cell>
          <cell r="J241">
            <v>17377891.171428572</v>
          </cell>
        </row>
        <row r="242">
          <cell r="E242" t="str">
            <v>b - Nh©n c«ng</v>
          </cell>
          <cell r="I242">
            <v>60926.628000000004</v>
          </cell>
        </row>
        <row r="243">
          <cell r="E243" t="str">
            <v>Nh©n c«ng bËc 4,0/7</v>
          </cell>
          <cell r="F243" t="str">
            <v xml:space="preserve">C«ng </v>
          </cell>
          <cell r="G243">
            <v>4.2</v>
          </cell>
          <cell r="H243">
            <v>14506.34</v>
          </cell>
          <cell r="I243">
            <v>60926.628000000004</v>
          </cell>
          <cell r="K243">
            <v>60926.628000000004</v>
          </cell>
        </row>
        <row r="244">
          <cell r="E244" t="str">
            <v>c- m¸y</v>
          </cell>
          <cell r="I244">
            <v>950767.75282500009</v>
          </cell>
        </row>
        <row r="245">
          <cell r="E245" t="str">
            <v>M¸y ñi 110cv</v>
          </cell>
          <cell r="F245" t="str">
            <v>Ca</v>
          </cell>
          <cell r="G245">
            <v>0.5</v>
          </cell>
          <cell r="H245">
            <v>669348</v>
          </cell>
          <cell r="I245">
            <v>334674</v>
          </cell>
          <cell r="L245">
            <v>334674</v>
          </cell>
        </row>
        <row r="246">
          <cell r="E246" t="str">
            <v>M¸y san 110cv</v>
          </cell>
          <cell r="F246" t="str">
            <v>Ca</v>
          </cell>
          <cell r="G246">
            <v>0.105</v>
          </cell>
          <cell r="H246">
            <v>584271</v>
          </cell>
          <cell r="I246">
            <v>61348.454999999994</v>
          </cell>
          <cell r="L246">
            <v>61348.454999999994</v>
          </cell>
        </row>
        <row r="247">
          <cell r="E247" t="str">
            <v>Lu rung 25T</v>
          </cell>
          <cell r="F247" t="str">
            <v>Ca</v>
          </cell>
          <cell r="G247">
            <v>0.25</v>
          </cell>
          <cell r="H247">
            <v>928648</v>
          </cell>
          <cell r="I247">
            <v>232162</v>
          </cell>
          <cell r="L247">
            <v>232162</v>
          </cell>
        </row>
        <row r="248">
          <cell r="E248" t="str">
            <v>Lu b¸nh lèp 16T</v>
          </cell>
          <cell r="F248" t="str">
            <v>Ca</v>
          </cell>
          <cell r="G248">
            <v>0.37</v>
          </cell>
          <cell r="H248">
            <v>432053</v>
          </cell>
          <cell r="I248">
            <v>159859.60999999999</v>
          </cell>
          <cell r="L248">
            <v>159859.60999999999</v>
          </cell>
        </row>
        <row r="249">
          <cell r="E249" t="str">
            <v>Lu 10T</v>
          </cell>
          <cell r="F249" t="str">
            <v>Ca</v>
          </cell>
          <cell r="G249">
            <v>0.25</v>
          </cell>
          <cell r="H249">
            <v>288922</v>
          </cell>
          <cell r="I249">
            <v>72230.5</v>
          </cell>
          <cell r="L249">
            <v>72230.5</v>
          </cell>
        </row>
        <row r="250">
          <cell r="E250" t="str">
            <v>¤t« t­íi n­íc 5m3</v>
          </cell>
          <cell r="F250" t="str">
            <v>Ca</v>
          </cell>
          <cell r="G250">
            <v>0.25</v>
          </cell>
          <cell r="H250">
            <v>343052</v>
          </cell>
          <cell r="I250">
            <v>85763</v>
          </cell>
          <cell r="L250">
            <v>85763</v>
          </cell>
        </row>
        <row r="251">
          <cell r="E251" t="str">
            <v>M¸y kh¸c</v>
          </cell>
          <cell r="F251" t="str">
            <v>%</v>
          </cell>
          <cell r="G251">
            <v>0.5</v>
          </cell>
          <cell r="H251">
            <v>946037.56500000006</v>
          </cell>
          <cell r="I251">
            <v>4730.187825</v>
          </cell>
          <cell r="L251">
            <v>4730.187825</v>
          </cell>
        </row>
        <row r="252">
          <cell r="E252" t="str">
            <v>CÊp phèi ®¸ d¨m líp trªn lo¹i I</v>
          </cell>
          <cell r="F252" t="str">
            <v>100m3</v>
          </cell>
          <cell r="H252" t="str">
            <v/>
          </cell>
          <cell r="J252">
            <v>18692176.885714285</v>
          </cell>
          <cell r="K252">
            <v>66729.16399999999</v>
          </cell>
          <cell r="L252">
            <v>905105.01</v>
          </cell>
        </row>
        <row r="253">
          <cell r="E253" t="str">
            <v>a - VËt liÖu :</v>
          </cell>
          <cell r="I253">
            <v>18692176.885714285</v>
          </cell>
        </row>
        <row r="254">
          <cell r="E254" t="str">
            <v>CÊp phèi ®¸ d¨m</v>
          </cell>
          <cell r="F254" t="str">
            <v>m3</v>
          </cell>
          <cell r="G254">
            <v>138</v>
          </cell>
          <cell r="H254">
            <v>135450.55714285714</v>
          </cell>
          <cell r="I254">
            <v>18692176.885714285</v>
          </cell>
          <cell r="J254">
            <v>18692176.885714285</v>
          </cell>
        </row>
        <row r="255">
          <cell r="E255" t="str">
            <v>b - Nh©n c«ng</v>
          </cell>
          <cell r="I255">
            <v>66729.16399999999</v>
          </cell>
        </row>
        <row r="256">
          <cell r="E256" t="str">
            <v>Nh©n c«ng bËc 4,0/7</v>
          </cell>
          <cell r="F256" t="str">
            <v xml:space="preserve">C«ng </v>
          </cell>
          <cell r="G256">
            <v>4.5999999999999996</v>
          </cell>
          <cell r="H256">
            <v>14506.34</v>
          </cell>
          <cell r="I256">
            <v>66729.16399999999</v>
          </cell>
          <cell r="K256">
            <v>66729.16399999999</v>
          </cell>
        </row>
        <row r="257">
          <cell r="E257" t="str">
            <v>c- m¸y</v>
          </cell>
          <cell r="I257">
            <v>905105.01</v>
          </cell>
        </row>
        <row r="258">
          <cell r="E258" t="str">
            <v>M¸y r¶I 50-60m3/h</v>
          </cell>
          <cell r="F258" t="str">
            <v>Ca</v>
          </cell>
          <cell r="G258">
            <v>0.25</v>
          </cell>
          <cell r="H258">
            <v>1177680</v>
          </cell>
          <cell r="I258">
            <v>294420</v>
          </cell>
          <cell r="L258">
            <v>294420</v>
          </cell>
        </row>
        <row r="259">
          <cell r="E259" t="str">
            <v>Lu rung 25T</v>
          </cell>
          <cell r="F259" t="str">
            <v>Ca</v>
          </cell>
          <cell r="G259">
            <v>0.25</v>
          </cell>
          <cell r="H259">
            <v>928648</v>
          </cell>
          <cell r="I259">
            <v>232162</v>
          </cell>
          <cell r="L259">
            <v>232162</v>
          </cell>
        </row>
        <row r="260">
          <cell r="E260" t="str">
            <v>Lu b¸nh lèp 16T</v>
          </cell>
          <cell r="F260" t="str">
            <v>Ca</v>
          </cell>
          <cell r="G260">
            <v>0.5</v>
          </cell>
          <cell r="H260">
            <v>432053</v>
          </cell>
          <cell r="I260">
            <v>216026.5</v>
          </cell>
          <cell r="L260">
            <v>216026.5</v>
          </cell>
        </row>
        <row r="261">
          <cell r="E261" t="str">
            <v>Lu 10T</v>
          </cell>
          <cell r="F261" t="str">
            <v>Ca</v>
          </cell>
          <cell r="G261">
            <v>0.25</v>
          </cell>
          <cell r="H261">
            <v>288922</v>
          </cell>
          <cell r="I261">
            <v>72230.5</v>
          </cell>
          <cell r="L261">
            <v>72230.5</v>
          </cell>
        </row>
        <row r="262">
          <cell r="E262" t="str">
            <v>¤t« t­íi n­íc 5m3</v>
          </cell>
          <cell r="F262" t="str">
            <v>Ca</v>
          </cell>
          <cell r="G262">
            <v>0.25</v>
          </cell>
          <cell r="H262">
            <v>343052</v>
          </cell>
          <cell r="I262">
            <v>85763</v>
          </cell>
          <cell r="L262">
            <v>85763</v>
          </cell>
        </row>
        <row r="263">
          <cell r="E263" t="str">
            <v>M¸y kh¸c</v>
          </cell>
          <cell r="F263" t="str">
            <v>%</v>
          </cell>
          <cell r="G263">
            <v>0.5</v>
          </cell>
          <cell r="H263">
            <v>900602</v>
          </cell>
          <cell r="I263">
            <v>4503.01</v>
          </cell>
          <cell r="L263">
            <v>4503.01</v>
          </cell>
        </row>
        <row r="264">
          <cell r="E264" t="str">
            <v>BiÓn b¸o ph¶n quang h×nh tam gi¸c</v>
          </cell>
          <cell r="F264" t="str">
            <v>bé</v>
          </cell>
          <cell r="J264">
            <v>488208.56443064997</v>
          </cell>
          <cell r="K264">
            <v>13635.076000000001</v>
          </cell>
          <cell r="L264">
            <v>26673.059999999998</v>
          </cell>
        </row>
        <row r="265">
          <cell r="E265" t="str">
            <v>a - VËt liÖu :</v>
          </cell>
          <cell r="I265">
            <v>488208.56443064997</v>
          </cell>
        </row>
        <row r="266">
          <cell r="E266" t="str">
            <v>BiÓn b¸o</v>
          </cell>
          <cell r="F266" t="str">
            <v>bé</v>
          </cell>
          <cell r="G266">
            <v>1</v>
          </cell>
          <cell r="H266">
            <v>210000</v>
          </cell>
          <cell r="I266">
            <v>210000</v>
          </cell>
          <cell r="J266">
            <v>210000</v>
          </cell>
        </row>
        <row r="267">
          <cell r="E267" t="str">
            <v>Trô biÓn b¸o</v>
          </cell>
          <cell r="F267" t="str">
            <v>bé</v>
          </cell>
          <cell r="G267">
            <v>1</v>
          </cell>
          <cell r="H267">
            <v>220000</v>
          </cell>
          <cell r="I267">
            <v>220000</v>
          </cell>
          <cell r="J267">
            <v>220000</v>
          </cell>
        </row>
        <row r="268">
          <cell r="E268" t="str">
            <v xml:space="preserve">V÷a bªt«ng M150 ®¸ 1x2 </v>
          </cell>
          <cell r="F268" t="str">
            <v>m3</v>
          </cell>
          <cell r="G268">
            <v>8.5000000000000006E-2</v>
          </cell>
          <cell r="H268">
            <v>411300.44179999991</v>
          </cell>
          <cell r="I268">
            <v>34960.537552999995</v>
          </cell>
          <cell r="J268">
            <v>34960.537552999995</v>
          </cell>
        </row>
        <row r="269">
          <cell r="E269" t="str">
            <v>VËt liÖu kh¸c</v>
          </cell>
          <cell r="F269" t="str">
            <v>%</v>
          </cell>
          <cell r="G269">
            <v>5</v>
          </cell>
          <cell r="H269">
            <v>464960.53755299997</v>
          </cell>
          <cell r="I269">
            <v>23248.026877649998</v>
          </cell>
          <cell r="J269">
            <v>23248.026877649998</v>
          </cell>
        </row>
        <row r="270">
          <cell r="E270" t="str">
            <v>b - Nh©n c«ng</v>
          </cell>
          <cell r="I270">
            <v>13635.076000000001</v>
          </cell>
        </row>
        <row r="271">
          <cell r="E271" t="str">
            <v>Nh©n c«ng bËc 3,0/7</v>
          </cell>
          <cell r="F271" t="str">
            <v xml:space="preserve">C«ng </v>
          </cell>
          <cell r="G271">
            <v>1.04</v>
          </cell>
          <cell r="H271">
            <v>13110.65</v>
          </cell>
          <cell r="I271">
            <v>13635.076000000001</v>
          </cell>
          <cell r="K271">
            <v>13635.076000000001</v>
          </cell>
        </row>
        <row r="272">
          <cell r="E272" t="str">
            <v>c- M¸y thi c«ng</v>
          </cell>
          <cell r="I272">
            <v>26673.059999999998</v>
          </cell>
        </row>
        <row r="273">
          <cell r="E273" t="str">
            <v>¤t« tù ®æ 7T</v>
          </cell>
          <cell r="F273" t="str">
            <v>Ca</v>
          </cell>
          <cell r="G273">
            <v>0.06</v>
          </cell>
          <cell r="H273">
            <v>444551</v>
          </cell>
          <cell r="I273">
            <v>26673.059999999998</v>
          </cell>
          <cell r="L273">
            <v>26673.059999999998</v>
          </cell>
        </row>
        <row r="274">
          <cell r="E274" t="str">
            <v>BiÓn b¸o ph¶n quang h×nh ch÷ nhËt</v>
          </cell>
          <cell r="F274" t="str">
            <v>bé</v>
          </cell>
          <cell r="G274">
            <v>1</v>
          </cell>
          <cell r="J274">
            <v>477708.56443064997</v>
          </cell>
          <cell r="K274">
            <v>13635.076000000001</v>
          </cell>
          <cell r="L274">
            <v>26673.059999999998</v>
          </cell>
        </row>
        <row r="275">
          <cell r="E275" t="str">
            <v>a - VËt liÖu :</v>
          </cell>
          <cell r="I275">
            <v>477708.56443064997</v>
          </cell>
        </row>
        <row r="276">
          <cell r="E276" t="str">
            <v>BiÓn b¸o</v>
          </cell>
          <cell r="F276" t="str">
            <v>bé</v>
          </cell>
          <cell r="G276">
            <v>1</v>
          </cell>
          <cell r="H276">
            <v>200000</v>
          </cell>
          <cell r="I276">
            <v>200000</v>
          </cell>
          <cell r="J276">
            <v>200000</v>
          </cell>
        </row>
        <row r="277">
          <cell r="E277" t="str">
            <v>Trô biÓn b¸o</v>
          </cell>
          <cell r="F277" t="str">
            <v>bé</v>
          </cell>
          <cell r="G277">
            <v>1</v>
          </cell>
          <cell r="H277">
            <v>220000</v>
          </cell>
          <cell r="I277">
            <v>220000</v>
          </cell>
          <cell r="J277">
            <v>220000</v>
          </cell>
        </row>
        <row r="278">
          <cell r="E278" t="str">
            <v>V÷a bªt«ng M150 ®¸ 1x2</v>
          </cell>
          <cell r="F278" t="str">
            <v>m3</v>
          </cell>
          <cell r="G278">
            <v>8.5000000000000006E-2</v>
          </cell>
          <cell r="H278">
            <v>411300.44179999991</v>
          </cell>
          <cell r="I278">
            <v>34960.537552999995</v>
          </cell>
          <cell r="J278">
            <v>34960.537552999995</v>
          </cell>
        </row>
        <row r="279">
          <cell r="E279" t="str">
            <v>VËt liÖu kh¸c</v>
          </cell>
          <cell r="F279" t="str">
            <v>%</v>
          </cell>
          <cell r="G279">
            <v>5</v>
          </cell>
          <cell r="H279">
            <v>454960.53755299997</v>
          </cell>
          <cell r="I279">
            <v>22748.026877649998</v>
          </cell>
          <cell r="J279">
            <v>22748.026877649998</v>
          </cell>
        </row>
        <row r="280">
          <cell r="E280" t="str">
            <v>b - Nh©n c«ng</v>
          </cell>
          <cell r="I280">
            <v>13635.076000000001</v>
          </cell>
        </row>
        <row r="281">
          <cell r="E281" t="str">
            <v>Nh©n c«ng bËc 3,0/7</v>
          </cell>
          <cell r="F281" t="str">
            <v xml:space="preserve">C«ng </v>
          </cell>
          <cell r="G281">
            <v>1.04</v>
          </cell>
          <cell r="H281">
            <v>13110.65</v>
          </cell>
          <cell r="I281">
            <v>13635.076000000001</v>
          </cell>
          <cell r="K281">
            <v>13635.076000000001</v>
          </cell>
        </row>
        <row r="282">
          <cell r="E282" t="str">
            <v>c- M¸y thi c«ng</v>
          </cell>
          <cell r="I282">
            <v>26673.059999999998</v>
          </cell>
        </row>
        <row r="283">
          <cell r="E283" t="str">
            <v>¤t« tù ®æ 7T</v>
          </cell>
          <cell r="F283" t="str">
            <v>Ca</v>
          </cell>
          <cell r="G283">
            <v>0.06</v>
          </cell>
          <cell r="H283">
            <v>444551</v>
          </cell>
          <cell r="I283">
            <v>26673.059999999998</v>
          </cell>
          <cell r="L283">
            <v>26673.059999999998</v>
          </cell>
        </row>
        <row r="284">
          <cell r="E284" t="str">
            <v>Gia cè taluy b»ng ®¸ héc x©y v÷a M100</v>
          </cell>
          <cell r="F284" t="str">
            <v>m3</v>
          </cell>
          <cell r="J284">
            <v>293608.0154416571</v>
          </cell>
          <cell r="K284">
            <v>28721.659200000002</v>
          </cell>
          <cell r="L284">
            <v>0</v>
          </cell>
        </row>
        <row r="285">
          <cell r="E285" t="str">
            <v>a - VËt liÖu :</v>
          </cell>
          <cell r="I285">
            <v>293608.0154416571</v>
          </cell>
        </row>
        <row r="286">
          <cell r="E286" t="str">
            <v xml:space="preserve">§¸ héc </v>
          </cell>
          <cell r="F286" t="str">
            <v>m3</v>
          </cell>
          <cell r="G286">
            <v>1.2</v>
          </cell>
          <cell r="H286">
            <v>94158.859523809515</v>
          </cell>
          <cell r="I286">
            <v>112990.63142857142</v>
          </cell>
          <cell r="J286">
            <v>112990.63142857142</v>
          </cell>
        </row>
        <row r="287">
          <cell r="E287" t="str">
            <v>§¸ d¨m 4x6</v>
          </cell>
          <cell r="F287" t="str">
            <v>m3</v>
          </cell>
          <cell r="G287">
            <v>5.7000000000000002E-2</v>
          </cell>
          <cell r="H287">
            <v>90881.064285714267</v>
          </cell>
          <cell r="I287">
            <v>5180.2206642857136</v>
          </cell>
          <cell r="J287">
            <v>5180.2206642857136</v>
          </cell>
        </row>
        <row r="288">
          <cell r="E288" t="str">
            <v>V÷a xi m¨ng M100</v>
          </cell>
          <cell r="F288" t="str">
            <v>m3</v>
          </cell>
          <cell r="G288">
            <v>0.42</v>
          </cell>
          <cell r="H288">
            <v>417707.53178285714</v>
          </cell>
          <cell r="I288">
            <v>175437.16334879998</v>
          </cell>
          <cell r="J288">
            <v>175437.16334879998</v>
          </cell>
        </row>
        <row r="289">
          <cell r="E289" t="str">
            <v>b - Nh©n c«ng</v>
          </cell>
          <cell r="I289">
            <v>28721.659200000002</v>
          </cell>
        </row>
        <row r="290">
          <cell r="E290" t="str">
            <v>Nh©n c«ng bËc 3,5/7</v>
          </cell>
          <cell r="F290" t="str">
            <v xml:space="preserve">C«ng </v>
          </cell>
          <cell r="G290">
            <v>2.08</v>
          </cell>
          <cell r="H290">
            <v>13808.49</v>
          </cell>
          <cell r="I290">
            <v>28721.659200000002</v>
          </cell>
          <cell r="K290">
            <v>28721.659200000002</v>
          </cell>
        </row>
        <row r="291">
          <cell r="E291" t="str">
            <v>§¸ héc x©y mãng ch©n khay v÷a M100</v>
          </cell>
          <cell r="F291" t="str">
            <v>m3</v>
          </cell>
          <cell r="J291">
            <v>293608.0154416571</v>
          </cell>
          <cell r="K291">
            <v>26374.215899999999</v>
          </cell>
          <cell r="L291">
            <v>0</v>
          </cell>
        </row>
        <row r="292">
          <cell r="E292" t="str">
            <v>a - VËt liÖu :</v>
          </cell>
          <cell r="I292">
            <v>293608.0154416571</v>
          </cell>
        </row>
        <row r="293">
          <cell r="E293" t="str">
            <v xml:space="preserve">§¸ héc </v>
          </cell>
          <cell r="F293" t="str">
            <v>m3</v>
          </cell>
          <cell r="G293">
            <v>1.2</v>
          </cell>
          <cell r="H293">
            <v>94158.859523809515</v>
          </cell>
          <cell r="I293">
            <v>112990.63142857142</v>
          </cell>
          <cell r="J293">
            <v>112990.63142857142</v>
          </cell>
        </row>
        <row r="294">
          <cell r="E294" t="str">
            <v>§¸ d¨m 4x6</v>
          </cell>
          <cell r="F294" t="str">
            <v>m3</v>
          </cell>
          <cell r="G294">
            <v>5.7000000000000002E-2</v>
          </cell>
          <cell r="H294">
            <v>90881.064285714267</v>
          </cell>
          <cell r="I294">
            <v>5180.2206642857136</v>
          </cell>
          <cell r="J294">
            <v>5180.2206642857136</v>
          </cell>
        </row>
        <row r="295">
          <cell r="E295" t="str">
            <v>V÷a xi m¨ng M100</v>
          </cell>
          <cell r="F295" t="str">
            <v>m3</v>
          </cell>
          <cell r="G295">
            <v>0.42</v>
          </cell>
          <cell r="H295">
            <v>417707.53178285714</v>
          </cell>
          <cell r="I295">
            <v>175437.16334879998</v>
          </cell>
          <cell r="J295">
            <v>175437.16334879998</v>
          </cell>
        </row>
        <row r="296">
          <cell r="E296" t="str">
            <v>b - Nh©n c«ng</v>
          </cell>
          <cell r="I296">
            <v>26374.215899999999</v>
          </cell>
        </row>
        <row r="297">
          <cell r="E297" t="str">
            <v>Nh©n c«ng bËc 3,5/7</v>
          </cell>
          <cell r="F297" t="str">
            <v xml:space="preserve">C«ng </v>
          </cell>
          <cell r="G297">
            <v>1.91</v>
          </cell>
          <cell r="H297">
            <v>13808.49</v>
          </cell>
          <cell r="I297">
            <v>26374.215899999999</v>
          </cell>
          <cell r="K297">
            <v>26374.215899999999</v>
          </cell>
        </row>
        <row r="298">
          <cell r="E298" t="str">
            <v>D¨m s¹n ®Öm</v>
          </cell>
          <cell r="F298" t="str">
            <v>m3</v>
          </cell>
          <cell r="J298">
            <v>110874.8984285714</v>
          </cell>
          <cell r="K298">
            <v>28450.110499999999</v>
          </cell>
        </row>
        <row r="299">
          <cell r="E299" t="str">
            <v>a - VËt liÖu :</v>
          </cell>
          <cell r="I299">
            <v>110874.8984285714</v>
          </cell>
        </row>
        <row r="300">
          <cell r="E300" t="str">
            <v>§¸ d¨m 4x6</v>
          </cell>
          <cell r="F300" t="str">
            <v>m3</v>
          </cell>
          <cell r="G300">
            <v>1.22</v>
          </cell>
          <cell r="H300">
            <v>90881.064285714267</v>
          </cell>
          <cell r="I300">
            <v>110874.8984285714</v>
          </cell>
          <cell r="J300">
            <v>110874.8984285714</v>
          </cell>
        </row>
        <row r="301">
          <cell r="E301" t="str">
            <v>b - Nh©n c«ng</v>
          </cell>
          <cell r="I301">
            <v>28450.110499999999</v>
          </cell>
        </row>
        <row r="302">
          <cell r="E302" t="str">
            <v>Nh©n c«ng bËc 3,0/7</v>
          </cell>
          <cell r="F302" t="str">
            <v xml:space="preserve">C«ng </v>
          </cell>
          <cell r="G302">
            <v>2.17</v>
          </cell>
          <cell r="H302">
            <v>13110.65</v>
          </cell>
          <cell r="I302">
            <v>28450.110499999999</v>
          </cell>
          <cell r="K302">
            <v>28450.110499999999</v>
          </cell>
        </row>
        <row r="303">
          <cell r="E303" t="str">
            <v>Lu lÌn nÒn ®­êng cò ®¹t K98</v>
          </cell>
          <cell r="F303" t="str">
            <v>100m3</v>
          </cell>
          <cell r="J303">
            <v>0</v>
          </cell>
          <cell r="K303">
            <v>0</v>
          </cell>
          <cell r="L303">
            <v>123378.84400000001</v>
          </cell>
        </row>
        <row r="304">
          <cell r="E304" t="str">
            <v>c- M¸y thi c«ng</v>
          </cell>
          <cell r="I304">
            <v>123378.84400000001</v>
          </cell>
        </row>
        <row r="305">
          <cell r="E305" t="str">
            <v>M¸y ®Çm 25T</v>
          </cell>
          <cell r="F305" t="str">
            <v>Ca</v>
          </cell>
          <cell r="G305">
            <v>0.24400000000000002</v>
          </cell>
          <cell r="H305">
            <v>505651</v>
          </cell>
          <cell r="I305">
            <v>123378.84400000001</v>
          </cell>
          <cell r="L305">
            <v>123378.84400000001</v>
          </cell>
        </row>
        <row r="306">
          <cell r="E306" t="str">
            <v>§µo khu«n ®Êt cÊp 3 b»ng thñ c«ng</v>
          </cell>
          <cell r="F306" t="str">
            <v>m3</v>
          </cell>
          <cell r="K306">
            <v>16198.5198</v>
          </cell>
          <cell r="L306">
            <v>0</v>
          </cell>
        </row>
        <row r="307">
          <cell r="E307" t="str">
            <v>b - Nh©n c«ng</v>
          </cell>
          <cell r="I307">
            <v>16198.5198</v>
          </cell>
        </row>
        <row r="308">
          <cell r="E308" t="str">
            <v>Nh©n c«ng bËc 2,7/7</v>
          </cell>
          <cell r="F308" t="str">
            <v xml:space="preserve">C«ng </v>
          </cell>
          <cell r="G308">
            <v>1.27</v>
          </cell>
          <cell r="H308">
            <v>12754.74</v>
          </cell>
          <cell r="I308">
            <v>16198.5198</v>
          </cell>
          <cell r="K308">
            <v>16198.5198</v>
          </cell>
        </row>
        <row r="309">
          <cell r="E309" t="str">
            <v>§µo khu«n ®Êt cÊp 3 b»ng m¸y</v>
          </cell>
          <cell r="F309" t="str">
            <v>100m3</v>
          </cell>
          <cell r="K309" t="e">
            <v>#REF!</v>
          </cell>
          <cell r="L309" t="e">
            <v>#REF!</v>
          </cell>
        </row>
        <row r="310">
          <cell r="E310" t="str">
            <v>b - Nh©n c«ng</v>
          </cell>
          <cell r="I310">
            <v>106196.265</v>
          </cell>
        </row>
        <row r="311">
          <cell r="E311" t="str">
            <v>Nh©n c«ng bËc 3,0/7</v>
          </cell>
          <cell r="F311" t="str">
            <v xml:space="preserve">C«ng </v>
          </cell>
          <cell r="G311">
            <v>8.1</v>
          </cell>
          <cell r="H311">
            <v>13110.65</v>
          </cell>
          <cell r="I311">
            <v>106196.265</v>
          </cell>
          <cell r="K311">
            <v>106196.265</v>
          </cell>
        </row>
        <row r="312">
          <cell r="E312" t="str">
            <v>c- M¸y thi c«ng</v>
          </cell>
          <cell r="I312">
            <v>417673.152</v>
          </cell>
        </row>
        <row r="313">
          <cell r="E313" t="str">
            <v>M¸y ñi 110cv</v>
          </cell>
          <cell r="F313" t="str">
            <v>Ca</v>
          </cell>
          <cell r="G313">
            <v>0.624</v>
          </cell>
          <cell r="H313">
            <v>669348</v>
          </cell>
          <cell r="I313">
            <v>417673.152</v>
          </cell>
          <cell r="L313">
            <v>417673.152</v>
          </cell>
        </row>
        <row r="314">
          <cell r="E314" t="str">
            <v>§µo nÒn ®­êng ®¸ cÊp IV</v>
          </cell>
          <cell r="F314" t="str">
            <v>100m3</v>
          </cell>
          <cell r="H314" t="str">
            <v/>
          </cell>
          <cell r="J314">
            <v>1498179.15</v>
          </cell>
          <cell r="K314">
            <v>483297.14999999997</v>
          </cell>
          <cell r="L314">
            <v>327960.49359999999</v>
          </cell>
        </row>
        <row r="315">
          <cell r="E315" t="str">
            <v>a - VËt liÖu :</v>
          </cell>
          <cell r="I315">
            <v>1498179.15</v>
          </cell>
        </row>
        <row r="316">
          <cell r="E316" t="str">
            <v>Thuèc næ Am«nÝt</v>
          </cell>
          <cell r="F316" t="str">
            <v>kg</v>
          </cell>
          <cell r="G316">
            <v>60</v>
          </cell>
          <cell r="H316">
            <v>20641.285714285714</v>
          </cell>
          <cell r="I316">
            <v>1238477.1428571427</v>
          </cell>
          <cell r="J316">
            <v>1238477.1428571427</v>
          </cell>
        </row>
        <row r="317">
          <cell r="E317" t="str">
            <v>KÝp næ</v>
          </cell>
          <cell r="F317" t="str">
            <v xml:space="preserve">C¸i </v>
          </cell>
          <cell r="G317">
            <v>25</v>
          </cell>
          <cell r="H317">
            <v>2015.2380952380952</v>
          </cell>
          <cell r="I317">
            <v>50380.952380952382</v>
          </cell>
          <cell r="J317">
            <v>50380.952380952382</v>
          </cell>
        </row>
        <row r="318">
          <cell r="E318" t="str">
            <v>D©y næ</v>
          </cell>
          <cell r="F318" t="str">
            <v>m</v>
          </cell>
          <cell r="G318">
            <v>20</v>
          </cell>
          <cell r="H318">
            <v>5733.333333333333</v>
          </cell>
          <cell r="I318">
            <v>114666.66666666666</v>
          </cell>
          <cell r="J318">
            <v>114666.66666666666</v>
          </cell>
        </row>
        <row r="319">
          <cell r="E319" t="str">
            <v>D©y ch¸y chËm</v>
          </cell>
          <cell r="F319" t="str">
            <v>m</v>
          </cell>
          <cell r="G319">
            <v>5</v>
          </cell>
          <cell r="H319">
            <v>1661.9047619047619</v>
          </cell>
          <cell r="I319">
            <v>8309.5238095238092</v>
          </cell>
          <cell r="J319">
            <v>8309.5238095238092</v>
          </cell>
        </row>
        <row r="320">
          <cell r="E320" t="str">
            <v xml:space="preserve">D©y ®iÖn </v>
          </cell>
          <cell r="F320" t="str">
            <v>m</v>
          </cell>
          <cell r="G320">
            <v>90</v>
          </cell>
          <cell r="H320">
            <v>166.7</v>
          </cell>
          <cell r="I320">
            <v>15002.999999999998</v>
          </cell>
          <cell r="J320">
            <v>15002.999999999998</v>
          </cell>
        </row>
        <row r="321">
          <cell r="E321" t="str">
            <v>VËt liÖu kh¸c</v>
          </cell>
          <cell r="F321" t="str">
            <v>%</v>
          </cell>
          <cell r="G321">
            <v>5</v>
          </cell>
          <cell r="H321">
            <v>1426837.2857142857</v>
          </cell>
          <cell r="I321">
            <v>71341.864285714284</v>
          </cell>
          <cell r="J321">
            <v>71341.864285714284</v>
          </cell>
        </row>
        <row r="322">
          <cell r="E322" t="str">
            <v>b - Nh©n c«ng</v>
          </cell>
          <cell r="I322">
            <v>483297.14999999997</v>
          </cell>
        </row>
        <row r="323">
          <cell r="E323" t="str">
            <v>Nh©n c«ng bËc 3,5/7</v>
          </cell>
          <cell r="F323" t="str">
            <v xml:space="preserve">C«ng </v>
          </cell>
          <cell r="G323">
            <v>35</v>
          </cell>
          <cell r="H323">
            <v>13808.49</v>
          </cell>
          <cell r="I323">
            <v>483297.14999999997</v>
          </cell>
          <cell r="K323">
            <v>483297.14999999997</v>
          </cell>
        </row>
        <row r="324">
          <cell r="E324" t="str">
            <v>c- M¸y thi c«ng</v>
          </cell>
          <cell r="I324">
            <v>327960.49359999999</v>
          </cell>
        </row>
        <row r="325">
          <cell r="E325" t="str">
            <v>M¸y khoan xoay ®Ëp F 65mm</v>
          </cell>
          <cell r="F325" t="str">
            <v>Ca</v>
          </cell>
          <cell r="G325">
            <v>1</v>
          </cell>
          <cell r="H325">
            <v>230707</v>
          </cell>
          <cell r="I325">
            <v>230707</v>
          </cell>
          <cell r="L325">
            <v>230707</v>
          </cell>
        </row>
        <row r="326">
          <cell r="E326" t="str">
            <v>M¸y nÐn khÝ 17m3/h</v>
          </cell>
          <cell r="F326" t="str">
            <v>Ca</v>
          </cell>
          <cell r="G326">
            <v>1</v>
          </cell>
          <cell r="H326">
            <v>36644</v>
          </cell>
          <cell r="I326">
            <v>36644</v>
          </cell>
          <cell r="L326">
            <v>36644</v>
          </cell>
        </row>
        <row r="327">
          <cell r="E327" t="str">
            <v>M¸y khoan cÇm tay F =42mm</v>
          </cell>
          <cell r="F327" t="str">
            <v>Ca</v>
          </cell>
          <cell r="G327">
            <v>0.7</v>
          </cell>
          <cell r="H327">
            <v>35357</v>
          </cell>
          <cell r="I327">
            <v>24749.899999999998</v>
          </cell>
          <cell r="L327">
            <v>24749.899999999998</v>
          </cell>
        </row>
        <row r="328">
          <cell r="E328" t="str">
            <v>M¸y ñi 140cv</v>
          </cell>
          <cell r="F328" t="str">
            <v>Ca</v>
          </cell>
          <cell r="G328">
            <v>0.03</v>
          </cell>
          <cell r="H328">
            <v>865868</v>
          </cell>
          <cell r="I328">
            <v>25976.039999999997</v>
          </cell>
          <cell r="L328">
            <v>25976.039999999997</v>
          </cell>
        </row>
        <row r="329">
          <cell r="E329" t="str">
            <v>M¸y nÐn khÝ 10m3/h</v>
          </cell>
          <cell r="F329" t="str">
            <v>Ca</v>
          </cell>
          <cell r="G329">
            <v>0.23</v>
          </cell>
          <cell r="H329">
            <v>28854</v>
          </cell>
          <cell r="I329">
            <v>6636.42</v>
          </cell>
          <cell r="L329">
            <v>6636.42</v>
          </cell>
        </row>
        <row r="330">
          <cell r="E330" t="str">
            <v>M¸y kh¸c</v>
          </cell>
          <cell r="F330" t="str">
            <v>%</v>
          </cell>
          <cell r="G330">
            <v>1</v>
          </cell>
          <cell r="H330">
            <v>324713.36</v>
          </cell>
          <cell r="I330">
            <v>3247.1335999999997</v>
          </cell>
          <cell r="L330">
            <v>3247.1335999999997</v>
          </cell>
        </row>
        <row r="331">
          <cell r="E331" t="str">
            <v>§µo r·nh ®¸ cÊp IV thñ c«ng</v>
          </cell>
          <cell r="F331" t="str">
            <v>m3</v>
          </cell>
          <cell r="H331" t="str">
            <v/>
          </cell>
          <cell r="J331">
            <v>0</v>
          </cell>
          <cell r="K331">
            <v>30879.513945000002</v>
          </cell>
          <cell r="L331">
            <v>0</v>
          </cell>
        </row>
        <row r="332">
          <cell r="E332" t="str">
            <v>b - Nh©n c«ng</v>
          </cell>
          <cell r="I332">
            <v>30879.513945000002</v>
          </cell>
        </row>
        <row r="333">
          <cell r="E333" t="str">
            <v>Nh©n c«ng bËc 3,0/7</v>
          </cell>
          <cell r="F333" t="str">
            <v xml:space="preserve">C«ng </v>
          </cell>
          <cell r="G333">
            <v>2.3553000000000002</v>
          </cell>
          <cell r="H333">
            <v>13110.65</v>
          </cell>
          <cell r="I333">
            <v>30879.513945000002</v>
          </cell>
          <cell r="K333">
            <v>30879.513945000002</v>
          </cell>
        </row>
        <row r="334">
          <cell r="E334" t="str">
            <v>§µo r·nh ®Êt cÊp 3 b»ng thñ c«ng</v>
          </cell>
          <cell r="F334" t="str">
            <v>m3</v>
          </cell>
          <cell r="H334" t="str">
            <v/>
          </cell>
          <cell r="K334">
            <v>17218.899000000001</v>
          </cell>
        </row>
        <row r="335">
          <cell r="E335" t="str">
            <v>b - Nh©n c«ng</v>
          </cell>
          <cell r="I335">
            <v>17218.899000000001</v>
          </cell>
        </row>
        <row r="336">
          <cell r="E336" t="str">
            <v>Nh©n c«ng bËc 2,7/7</v>
          </cell>
          <cell r="F336" t="str">
            <v xml:space="preserve">C«ng </v>
          </cell>
          <cell r="G336">
            <v>1.35</v>
          </cell>
          <cell r="H336">
            <v>12754.74</v>
          </cell>
          <cell r="I336">
            <v>17218.899000000001</v>
          </cell>
          <cell r="K336">
            <v>17218.899000000001</v>
          </cell>
        </row>
        <row r="337">
          <cell r="E337" t="str">
            <v>§¸ héc x©y th©n r·nh dµy 25cm</v>
          </cell>
          <cell r="F337" t="str">
            <v>m3</v>
          </cell>
          <cell r="J337">
            <v>293608.0154416571</v>
          </cell>
          <cell r="K337">
            <v>28721.659200000002</v>
          </cell>
        </row>
        <row r="338">
          <cell r="E338" t="str">
            <v>a - VËt liÖu :</v>
          </cell>
          <cell r="I338">
            <v>293608.0154416571</v>
          </cell>
        </row>
        <row r="339">
          <cell r="E339" t="str">
            <v xml:space="preserve">§¸ héc </v>
          </cell>
          <cell r="F339" t="str">
            <v>m3</v>
          </cell>
          <cell r="G339">
            <v>1.2</v>
          </cell>
          <cell r="H339">
            <v>94158.859523809515</v>
          </cell>
          <cell r="I339">
            <v>112990.63142857142</v>
          </cell>
          <cell r="J339">
            <v>112990.63142857142</v>
          </cell>
        </row>
        <row r="340">
          <cell r="E340" t="str">
            <v>§¸ d¨m 4x6</v>
          </cell>
          <cell r="F340" t="str">
            <v>m3</v>
          </cell>
          <cell r="G340">
            <v>5.7000000000000002E-2</v>
          </cell>
          <cell r="H340">
            <v>90881.064285714267</v>
          </cell>
          <cell r="I340">
            <v>5180.2206642857136</v>
          </cell>
          <cell r="J340">
            <v>5180.2206642857136</v>
          </cell>
        </row>
        <row r="341">
          <cell r="E341" t="str">
            <v>V÷a xi m¨ng M100</v>
          </cell>
          <cell r="F341" t="str">
            <v>m3</v>
          </cell>
          <cell r="G341">
            <v>0.42</v>
          </cell>
          <cell r="H341">
            <v>417707.53178285714</v>
          </cell>
          <cell r="I341">
            <v>175437.16334879998</v>
          </cell>
          <cell r="J341">
            <v>175437.16334879998</v>
          </cell>
        </row>
        <row r="342">
          <cell r="E342" t="str">
            <v>b - Nh©n c«ng</v>
          </cell>
          <cell r="I342">
            <v>28721.659200000002</v>
          </cell>
        </row>
        <row r="343">
          <cell r="E343" t="str">
            <v>Nh©n c«ng bËc 3,5/7</v>
          </cell>
          <cell r="F343" t="str">
            <v xml:space="preserve">C«ng </v>
          </cell>
          <cell r="G343">
            <v>2.08</v>
          </cell>
          <cell r="H343">
            <v>13808.49</v>
          </cell>
          <cell r="I343">
            <v>28721.659200000002</v>
          </cell>
          <cell r="K343">
            <v>28721.659200000002</v>
          </cell>
        </row>
        <row r="344">
          <cell r="E344" t="str">
            <v>ThÐp neo F16,L=35cm</v>
          </cell>
          <cell r="F344" t="str">
            <v>TÊn</v>
          </cell>
          <cell r="H344" t="str">
            <v/>
          </cell>
          <cell r="J344">
            <v>4542919.5999999996</v>
          </cell>
          <cell r="K344">
            <v>161006.99340000001</v>
          </cell>
          <cell r="L344">
            <v>0</v>
          </cell>
        </row>
        <row r="345">
          <cell r="E345" t="str">
            <v>a - VËt liÖu :</v>
          </cell>
          <cell r="I345">
            <v>4542919.5999999996</v>
          </cell>
        </row>
        <row r="346">
          <cell r="E346" t="str">
            <v>ThÐp trßn d=16mm</v>
          </cell>
          <cell r="F346" t="str">
            <v>kg</v>
          </cell>
          <cell r="G346">
            <v>1050</v>
          </cell>
          <cell r="H346">
            <v>4326.5900952380953</v>
          </cell>
          <cell r="I346">
            <v>4542919.5999999996</v>
          </cell>
          <cell r="J346">
            <v>4542919.5999999996</v>
          </cell>
        </row>
        <row r="347">
          <cell r="E347" t="str">
            <v>b. Nh©n c«ng</v>
          </cell>
          <cell r="I347">
            <v>161006.99340000001</v>
          </cell>
        </row>
        <row r="348">
          <cell r="E348" t="str">
            <v>Nh©n c«ng bËc 3,5/7</v>
          </cell>
          <cell r="F348" t="str">
            <v xml:space="preserve">C«ng </v>
          </cell>
          <cell r="G348">
            <v>11.66</v>
          </cell>
          <cell r="H348">
            <v>13808.49</v>
          </cell>
          <cell r="I348">
            <v>161006.99340000001</v>
          </cell>
          <cell r="K348">
            <v>161006.99340000001</v>
          </cell>
        </row>
        <row r="349">
          <cell r="E349" t="str">
            <v>Bªt«ng mãng M150 ®¸ 4x6</v>
          </cell>
          <cell r="F349" t="str">
            <v>m3</v>
          </cell>
          <cell r="H349" t="str">
            <v/>
          </cell>
          <cell r="J349">
            <v>346288.41318973864</v>
          </cell>
          <cell r="K349">
            <v>21501.465999999997</v>
          </cell>
          <cell r="L349">
            <v>12479.423999999999</v>
          </cell>
        </row>
        <row r="350">
          <cell r="E350" t="str">
            <v>a - VËt liÖu :</v>
          </cell>
          <cell r="I350">
            <v>346288.41318973864</v>
          </cell>
        </row>
        <row r="351">
          <cell r="E351" t="str">
            <v>V÷a M150 ®¸ 4x6</v>
          </cell>
          <cell r="F351" t="str">
            <v>m3</v>
          </cell>
          <cell r="G351">
            <v>1.0249999999999999</v>
          </cell>
          <cell r="H351">
            <v>334497.38052619045</v>
          </cell>
          <cell r="I351">
            <v>342859.81503934518</v>
          </cell>
          <cell r="J351">
            <v>342859.81503934518</v>
          </cell>
        </row>
        <row r="352">
          <cell r="E352" t="str">
            <v>VËt liÖu kh¸c</v>
          </cell>
          <cell r="F352" t="str">
            <v>%</v>
          </cell>
          <cell r="G352">
            <v>1</v>
          </cell>
          <cell r="H352">
            <v>342859.81503934518</v>
          </cell>
          <cell r="I352">
            <v>3428.5981503934518</v>
          </cell>
          <cell r="J352">
            <v>3428.5981503934518</v>
          </cell>
        </row>
        <row r="353">
          <cell r="E353" t="str">
            <v>b - Nh©n c«ng</v>
          </cell>
          <cell r="I353">
            <v>21501.465999999997</v>
          </cell>
        </row>
        <row r="354">
          <cell r="E354" t="str">
            <v>Nh©n c«ng bËc 3,0/7</v>
          </cell>
          <cell r="F354" t="str">
            <v xml:space="preserve">C«ng </v>
          </cell>
          <cell r="G354">
            <v>1.64</v>
          </cell>
          <cell r="H354">
            <v>13110.65</v>
          </cell>
          <cell r="I354">
            <v>21501.465999999997</v>
          </cell>
          <cell r="K354">
            <v>21501.465999999997</v>
          </cell>
        </row>
        <row r="355">
          <cell r="E355" t="str">
            <v>c- m¸y</v>
          </cell>
          <cell r="I355">
            <v>12479.423999999999</v>
          </cell>
        </row>
        <row r="356">
          <cell r="E356" t="str">
            <v>M¸y trén 250l</v>
          </cell>
          <cell r="F356" t="str">
            <v>Ca</v>
          </cell>
          <cell r="G356">
            <v>9.5000000000000001E-2</v>
          </cell>
          <cell r="H356">
            <v>96272</v>
          </cell>
          <cell r="I356">
            <v>9145.84</v>
          </cell>
          <cell r="L356">
            <v>9145.84</v>
          </cell>
        </row>
        <row r="357">
          <cell r="E357" t="str">
            <v>M¸y ®Çm dïi 1,5KW</v>
          </cell>
          <cell r="F357" t="str">
            <v>Ca</v>
          </cell>
          <cell r="G357">
            <v>8.8999999999999996E-2</v>
          </cell>
          <cell r="H357">
            <v>37456</v>
          </cell>
          <cell r="I357">
            <v>3333.5839999999998</v>
          </cell>
          <cell r="L357">
            <v>3333.5839999999998</v>
          </cell>
        </row>
        <row r="358">
          <cell r="E358" t="str">
            <v>Lµm cäc tiªu BTCT</v>
          </cell>
          <cell r="F358" t="str">
            <v xml:space="preserve">C¸i </v>
          </cell>
          <cell r="H358" t="str">
            <v/>
          </cell>
          <cell r="J358">
            <v>307.20890995497831</v>
          </cell>
          <cell r="K358">
            <v>2254.0207999999998</v>
          </cell>
          <cell r="L358">
            <v>0</v>
          </cell>
        </row>
        <row r="359">
          <cell r="E359" t="str">
            <v>a - VËt liÖu :</v>
          </cell>
          <cell r="I359">
            <v>15514.049952726406</v>
          </cell>
        </row>
        <row r="360">
          <cell r="E360" t="str">
            <v>Xim¨ng PC-300</v>
          </cell>
          <cell r="F360" t="str">
            <v>kg</v>
          </cell>
          <cell r="G360">
            <v>4.03</v>
          </cell>
          <cell r="H360">
            <v>837.51123809523801</v>
          </cell>
          <cell r="I360">
            <v>3375.1702895238095</v>
          </cell>
          <cell r="J360">
            <v>33.751702895238097</v>
          </cell>
        </row>
        <row r="361">
          <cell r="E361" t="str">
            <v>ThÐp trßn d=6mm</v>
          </cell>
          <cell r="F361" t="str">
            <v>kg</v>
          </cell>
          <cell r="G361">
            <v>1.746</v>
          </cell>
          <cell r="H361">
            <v>4707.542476190476</v>
          </cell>
          <cell r="I361">
            <v>8219.3691634285715</v>
          </cell>
          <cell r="J361">
            <v>82.193691634285713</v>
          </cell>
        </row>
        <row r="362">
          <cell r="E362" t="str">
            <v>D©y buéc</v>
          </cell>
          <cell r="F362" t="str">
            <v>kg</v>
          </cell>
          <cell r="G362">
            <v>1.7000000000000001E-2</v>
          </cell>
          <cell r="H362">
            <v>6045.454545454545</v>
          </cell>
          <cell r="I362">
            <v>102.77272727272727</v>
          </cell>
          <cell r="J362">
            <v>1.0277272727272726</v>
          </cell>
        </row>
        <row r="363">
          <cell r="E363" t="str">
            <v>C¸t vµng</v>
          </cell>
          <cell r="F363" t="str">
            <v>m3</v>
          </cell>
          <cell r="G363">
            <v>7.1000000000000004E-3</v>
          </cell>
          <cell r="H363">
            <v>86414.866666666654</v>
          </cell>
          <cell r="I363">
            <v>613.54555333333326</v>
          </cell>
          <cell r="J363">
            <v>6.1354555333333325</v>
          </cell>
        </row>
        <row r="364">
          <cell r="E364" t="str">
            <v>§¸ d¨m 1x2</v>
          </cell>
          <cell r="F364" t="str">
            <v>m3</v>
          </cell>
          <cell r="G364">
            <v>1.54E-2</v>
          </cell>
          <cell r="H364">
            <v>148840.91428571427</v>
          </cell>
          <cell r="I364">
            <v>2292.1500799999999</v>
          </cell>
          <cell r="J364">
            <v>22.9215008</v>
          </cell>
        </row>
        <row r="365">
          <cell r="E365" t="str">
            <v>S¬n</v>
          </cell>
          <cell r="F365" t="str">
            <v>kg</v>
          </cell>
          <cell r="G365">
            <v>1.54E-2</v>
          </cell>
          <cell r="H365">
            <v>26666.666666666664</v>
          </cell>
          <cell r="I365">
            <v>410.66666666666663</v>
          </cell>
          <cell r="J365">
            <v>4.1066666666666665</v>
          </cell>
        </row>
        <row r="366">
          <cell r="E366" t="str">
            <v>Gç v¸n</v>
          </cell>
          <cell r="F366" t="str">
            <v>m3</v>
          </cell>
          <cell r="G366">
            <v>2.0000000000000001E-4</v>
          </cell>
          <cell r="H366">
            <v>1269569.3733333333</v>
          </cell>
          <cell r="I366">
            <v>253.91387466666666</v>
          </cell>
          <cell r="J366">
            <v>2.5391387466666666</v>
          </cell>
        </row>
        <row r="367">
          <cell r="E367" t="str">
            <v>§inh</v>
          </cell>
          <cell r="F367" t="str">
            <v>kg</v>
          </cell>
          <cell r="G367">
            <v>1.4999999999999999E-2</v>
          </cell>
          <cell r="H367">
            <v>6190.4761904761899</v>
          </cell>
          <cell r="I367">
            <v>92.857142857142847</v>
          </cell>
          <cell r="J367">
            <v>0.92857142857142849</v>
          </cell>
        </row>
        <row r="368">
          <cell r="E368" t="str">
            <v>VËt liÖu kh¸c</v>
          </cell>
          <cell r="F368" t="str">
            <v>%</v>
          </cell>
          <cell r="G368">
            <v>1</v>
          </cell>
          <cell r="H368">
            <v>15360.445497748917</v>
          </cell>
          <cell r="I368">
            <v>153.60445497748915</v>
          </cell>
          <cell r="J368">
            <v>153.60445497748915</v>
          </cell>
        </row>
        <row r="369">
          <cell r="E369" t="str">
            <v>b - Nh©n c«ng</v>
          </cell>
          <cell r="I369">
            <v>2254.0207999999998</v>
          </cell>
        </row>
        <row r="370">
          <cell r="E370" t="str">
            <v>Nh©n c«ng bËc 3,7/7</v>
          </cell>
          <cell r="F370" t="str">
            <v xml:space="preserve">C«ng </v>
          </cell>
          <cell r="G370">
            <v>0.16</v>
          </cell>
          <cell r="H370">
            <v>14087.63</v>
          </cell>
          <cell r="I370">
            <v>2254.0207999999998</v>
          </cell>
          <cell r="K370">
            <v>2254.0207999999998</v>
          </cell>
        </row>
        <row r="371">
          <cell r="E371" t="str">
            <v>Lµm cét Km BTCT</v>
          </cell>
          <cell r="F371" t="str">
            <v xml:space="preserve">C¸i </v>
          </cell>
          <cell r="H371" t="str">
            <v/>
          </cell>
          <cell r="J371">
            <v>0</v>
          </cell>
          <cell r="K371">
            <v>21976.702799999999</v>
          </cell>
          <cell r="L371">
            <v>0</v>
          </cell>
        </row>
        <row r="372">
          <cell r="E372" t="str">
            <v>a - VËt liÖu :</v>
          </cell>
          <cell r="I372">
            <v>85966.105254114285</v>
          </cell>
        </row>
        <row r="373">
          <cell r="E373" t="str">
            <v>Xim¨ng PC-300</v>
          </cell>
          <cell r="F373" t="str">
            <v>kg</v>
          </cell>
          <cell r="G373">
            <v>42.59</v>
          </cell>
          <cell r="H373">
            <v>837.51123809523801</v>
          </cell>
          <cell r="I373">
            <v>35669.603630476187</v>
          </cell>
          <cell r="J373">
            <v>356.69603630476189</v>
          </cell>
        </row>
        <row r="374">
          <cell r="E374" t="str">
            <v>C¸t vµng</v>
          </cell>
          <cell r="F374" t="str">
            <v>m3</v>
          </cell>
          <cell r="G374">
            <v>8.5000000000000006E-2</v>
          </cell>
          <cell r="H374">
            <v>86414.866666666654</v>
          </cell>
          <cell r="I374">
            <v>7345.2636666666658</v>
          </cell>
          <cell r="J374">
            <v>73.452636666666663</v>
          </cell>
        </row>
        <row r="375">
          <cell r="E375" t="str">
            <v>§¸ d¨m 1x2</v>
          </cell>
          <cell r="F375" t="str">
            <v>m3</v>
          </cell>
          <cell r="G375">
            <v>0.14000000000000001</v>
          </cell>
          <cell r="H375">
            <v>148840.91428571427</v>
          </cell>
          <cell r="I375">
            <v>20837.727999999999</v>
          </cell>
          <cell r="J375">
            <v>208.37727999999998</v>
          </cell>
        </row>
        <row r="376">
          <cell r="E376" t="str">
            <v>S¬n</v>
          </cell>
          <cell r="F376" t="str">
            <v>kg</v>
          </cell>
          <cell r="G376">
            <v>0.24</v>
          </cell>
          <cell r="H376">
            <v>26666.666666666664</v>
          </cell>
          <cell r="I376">
            <v>6399.9999999999991</v>
          </cell>
          <cell r="J376">
            <v>63.999999999999993</v>
          </cell>
        </row>
        <row r="377">
          <cell r="E377" t="str">
            <v>Gç v¸n</v>
          </cell>
          <cell r="F377" t="str">
            <v>m3</v>
          </cell>
          <cell r="G377">
            <v>0.01</v>
          </cell>
          <cell r="H377">
            <v>1269569.3733333333</v>
          </cell>
          <cell r="I377">
            <v>12695.693733333334</v>
          </cell>
          <cell r="J377">
            <v>126.95693733333333</v>
          </cell>
        </row>
        <row r="378">
          <cell r="E378" t="str">
            <v>§inh</v>
          </cell>
          <cell r="F378" t="str">
            <v>kg</v>
          </cell>
          <cell r="G378">
            <v>0.35</v>
          </cell>
          <cell r="H378">
            <v>6190.4761904761899</v>
          </cell>
          <cell r="I378">
            <v>2166.6666666666665</v>
          </cell>
          <cell r="J378">
            <v>21.666666666666664</v>
          </cell>
        </row>
        <row r="379">
          <cell r="E379" t="str">
            <v>VËt liÖu kh¸c</v>
          </cell>
          <cell r="F379" t="str">
            <v>%</v>
          </cell>
          <cell r="G379">
            <v>1</v>
          </cell>
          <cell r="H379">
            <v>85114.955697142854</v>
          </cell>
          <cell r="I379">
            <v>851.14955697142852</v>
          </cell>
          <cell r="J379">
            <v>851.14955697142852</v>
          </cell>
        </row>
        <row r="380">
          <cell r="E380" t="str">
            <v>b - Nh©n c«ng</v>
          </cell>
          <cell r="I380">
            <v>21976.702799999999</v>
          </cell>
        </row>
        <row r="381">
          <cell r="E381" t="str">
            <v>Nh©n c«ng bËc 3,7/7</v>
          </cell>
          <cell r="F381" t="str">
            <v xml:space="preserve">C«ng </v>
          </cell>
          <cell r="G381">
            <v>1.56</v>
          </cell>
          <cell r="H381">
            <v>14087.63</v>
          </cell>
          <cell r="I381">
            <v>21976.702799999999</v>
          </cell>
          <cell r="K381">
            <v>21976.702799999999</v>
          </cell>
        </row>
        <row r="382">
          <cell r="E382" t="str">
            <v>T­êng hé lan mÒm t«n l­în sãng</v>
          </cell>
          <cell r="F382" t="str">
            <v>m</v>
          </cell>
          <cell r="H382" t="str">
            <v/>
          </cell>
          <cell r="J382">
            <v>261207.8323536762</v>
          </cell>
          <cell r="K382">
            <v>5178.7067500000003</v>
          </cell>
          <cell r="L382">
            <v>1636.624</v>
          </cell>
        </row>
        <row r="383">
          <cell r="E383" t="str">
            <v>a - VËt liÖu :</v>
          </cell>
          <cell r="I383">
            <v>261207.8323536762</v>
          </cell>
        </row>
        <row r="384">
          <cell r="E384" t="str">
            <v>T«n l­în sãng cã c¶ cét ®ì</v>
          </cell>
          <cell r="F384" t="str">
            <v>m</v>
          </cell>
          <cell r="G384">
            <v>1</v>
          </cell>
          <cell r="H384">
            <v>239800</v>
          </cell>
          <cell r="I384">
            <v>239800</v>
          </cell>
          <cell r="J384">
            <v>239800</v>
          </cell>
        </row>
        <row r="385">
          <cell r="E385" t="str">
            <v>V÷a M150 ®¸ 4x6</v>
          </cell>
          <cell r="F385" t="str">
            <v>m3</v>
          </cell>
          <cell r="G385">
            <v>6.4000000000000001E-2</v>
          </cell>
          <cell r="H385">
            <v>334497.38052619045</v>
          </cell>
          <cell r="I385">
            <v>21407.832353676189</v>
          </cell>
          <cell r="J385">
            <v>21407.832353676189</v>
          </cell>
        </row>
        <row r="386">
          <cell r="E386" t="str">
            <v>b - Nh©n c«ng</v>
          </cell>
          <cell r="I386">
            <v>5178.7067500000003</v>
          </cell>
        </row>
        <row r="387">
          <cell r="E387" t="str">
            <v>Nh©n c«ng bËc 3,0/7</v>
          </cell>
          <cell r="F387" t="str">
            <v xml:space="preserve">C«ng </v>
          </cell>
          <cell r="G387">
            <v>0.39500000000000002</v>
          </cell>
          <cell r="H387">
            <v>13110.65</v>
          </cell>
          <cell r="I387">
            <v>5178.7067500000003</v>
          </cell>
          <cell r="K387">
            <v>5178.7067500000003</v>
          </cell>
        </row>
        <row r="388">
          <cell r="E388" t="str">
            <v>c- m¸y</v>
          </cell>
          <cell r="I388">
            <v>2235.92</v>
          </cell>
        </row>
        <row r="389">
          <cell r="E389" t="str">
            <v>M¸y trén 250l</v>
          </cell>
          <cell r="F389" t="str">
            <v>Ca</v>
          </cell>
          <cell r="G389">
            <v>1.7000000000000001E-2</v>
          </cell>
          <cell r="H389">
            <v>96272</v>
          </cell>
          <cell r="I389">
            <v>1636.624</v>
          </cell>
          <cell r="L389">
            <v>1636.624</v>
          </cell>
        </row>
        <row r="390">
          <cell r="E390" t="str">
            <v>M¸y ®Çm dïi 1,5KW</v>
          </cell>
          <cell r="F390" t="str">
            <v>Ca</v>
          </cell>
          <cell r="G390">
            <v>1.6E-2</v>
          </cell>
          <cell r="H390">
            <v>37456</v>
          </cell>
          <cell r="I390">
            <v>599.29600000000005</v>
          </cell>
          <cell r="L390">
            <v>599.29600000000005</v>
          </cell>
        </row>
        <row r="391">
          <cell r="E391" t="str">
            <v>Cèt thÐp cäc tiªu,cét Km  d=12mm</v>
          </cell>
          <cell r="F391" t="str">
            <v>TÊn</v>
          </cell>
          <cell r="H391" t="str">
            <v/>
          </cell>
          <cell r="J391">
            <v>4605847.6114285709</v>
          </cell>
          <cell r="K391">
            <v>107982.3918</v>
          </cell>
          <cell r="L391">
            <v>100356.43399999999</v>
          </cell>
        </row>
        <row r="392">
          <cell r="E392" t="str">
            <v>a - VËt liÖu :</v>
          </cell>
          <cell r="I392">
            <v>4605847.6114285709</v>
          </cell>
        </row>
        <row r="393">
          <cell r="E393" t="str">
            <v>ThÐp trßn d=12mm</v>
          </cell>
          <cell r="F393" t="str">
            <v>kg</v>
          </cell>
          <cell r="G393">
            <v>1020</v>
          </cell>
          <cell r="H393">
            <v>4374.209142857143</v>
          </cell>
          <cell r="I393">
            <v>4461693.3257142855</v>
          </cell>
          <cell r="J393">
            <v>4461693.3257142855</v>
          </cell>
        </row>
        <row r="394">
          <cell r="E394" t="str">
            <v xml:space="preserve">D©y thÐp </v>
          </cell>
          <cell r="F394" t="str">
            <v>kg</v>
          </cell>
          <cell r="G394">
            <v>14.28</v>
          </cell>
          <cell r="H394">
            <v>6333.333333333333</v>
          </cell>
          <cell r="I394">
            <v>90439.999999999985</v>
          </cell>
          <cell r="J394">
            <v>90439.999999999985</v>
          </cell>
        </row>
        <row r="395">
          <cell r="E395" t="str">
            <v>Que hµn</v>
          </cell>
          <cell r="F395" t="str">
            <v>kg</v>
          </cell>
          <cell r="G395">
            <v>4.7</v>
          </cell>
          <cell r="H395">
            <v>11428.571428571428</v>
          </cell>
          <cell r="I395">
            <v>53714.28571428571</v>
          </cell>
          <cell r="J395">
            <v>53714.28571428571</v>
          </cell>
        </row>
        <row r="396">
          <cell r="E396" t="str">
            <v>b - Nh©n c«ng</v>
          </cell>
          <cell r="I396">
            <v>107982.3918</v>
          </cell>
        </row>
        <row r="397">
          <cell r="E397" t="str">
            <v>Nh©n c«ng bËc 3,5/7</v>
          </cell>
          <cell r="F397" t="str">
            <v xml:space="preserve">C«ng </v>
          </cell>
          <cell r="G397">
            <v>7.82</v>
          </cell>
          <cell r="H397">
            <v>13808.49</v>
          </cell>
          <cell r="I397">
            <v>107982.3918</v>
          </cell>
          <cell r="K397">
            <v>107982.3918</v>
          </cell>
        </row>
        <row r="398">
          <cell r="E398" t="str">
            <v>c- m¸y</v>
          </cell>
          <cell r="I398">
            <v>100356.43399999999</v>
          </cell>
        </row>
        <row r="399">
          <cell r="E399" t="str">
            <v>M¸y hµn 23KW</v>
          </cell>
          <cell r="F399" t="str">
            <v>Ca</v>
          </cell>
          <cell r="G399">
            <v>1.133</v>
          </cell>
          <cell r="H399">
            <v>77338</v>
          </cell>
          <cell r="I399">
            <v>87623.953999999998</v>
          </cell>
          <cell r="L399">
            <v>87623.953999999998</v>
          </cell>
        </row>
        <row r="400">
          <cell r="E400" t="str">
            <v>M¸y c¾t uèn cèt thÐp</v>
          </cell>
          <cell r="F400" t="str">
            <v>Ca</v>
          </cell>
          <cell r="G400">
            <v>0.32</v>
          </cell>
          <cell r="H400">
            <v>39789</v>
          </cell>
          <cell r="I400">
            <v>12732.48</v>
          </cell>
          <cell r="L400">
            <v>12732.48</v>
          </cell>
        </row>
        <row r="401">
          <cell r="E401" t="str">
            <v>S¬n cäc tiªu,cét km</v>
          </cell>
          <cell r="F401" t="str">
            <v>m2</v>
          </cell>
          <cell r="H401" t="str">
            <v/>
          </cell>
          <cell r="J401">
            <v>8159.9999999999991</v>
          </cell>
          <cell r="K401">
            <v>994.21127999999987</v>
          </cell>
          <cell r="L401">
            <v>0</v>
          </cell>
        </row>
        <row r="402">
          <cell r="E402" t="str">
            <v>a - VËt liÖu :</v>
          </cell>
          <cell r="I402">
            <v>8159.9999999999991</v>
          </cell>
        </row>
        <row r="403">
          <cell r="E403" t="str">
            <v>S¬n</v>
          </cell>
          <cell r="F403" t="str">
            <v>kg</v>
          </cell>
          <cell r="G403">
            <v>0.30599999999999999</v>
          </cell>
          <cell r="H403">
            <v>26666.666666666664</v>
          </cell>
          <cell r="I403">
            <v>8159.9999999999991</v>
          </cell>
          <cell r="J403">
            <v>8159.9999999999991</v>
          </cell>
        </row>
        <row r="404">
          <cell r="E404" t="str">
            <v>b - Nh©n c«ng</v>
          </cell>
          <cell r="I404">
            <v>994.21127999999987</v>
          </cell>
        </row>
        <row r="405">
          <cell r="E405" t="str">
            <v>Nh©n c«ng bËc 3,5/7</v>
          </cell>
          <cell r="F405" t="str">
            <v xml:space="preserve">C«ng </v>
          </cell>
          <cell r="G405">
            <v>7.1999999999999995E-2</v>
          </cell>
          <cell r="H405">
            <v>13808.49</v>
          </cell>
          <cell r="I405">
            <v>994.21127999999987</v>
          </cell>
          <cell r="K405">
            <v>994.21127999999987</v>
          </cell>
        </row>
        <row r="406">
          <cell r="E406" t="str">
            <v>Trång cäc tiªu,cét Km</v>
          </cell>
          <cell r="F406" t="str">
            <v>Trô</v>
          </cell>
          <cell r="H406" t="str">
            <v/>
          </cell>
          <cell r="K406">
            <v>4781.076</v>
          </cell>
        </row>
        <row r="407">
          <cell r="E407" t="str">
            <v>b - Nh©n c«ng</v>
          </cell>
          <cell r="I407">
            <v>4781.076</v>
          </cell>
        </row>
        <row r="408">
          <cell r="E408" t="str">
            <v>Nh©n c«ng bËc 4,5/7</v>
          </cell>
          <cell r="F408" t="str">
            <v xml:space="preserve">C«ng </v>
          </cell>
          <cell r="G408">
            <v>0.3</v>
          </cell>
          <cell r="H408">
            <v>15936.92</v>
          </cell>
          <cell r="I408">
            <v>4781.076</v>
          </cell>
          <cell r="K408">
            <v>4781.076</v>
          </cell>
        </row>
        <row r="409">
          <cell r="E409" t="str">
            <v>§µo ®Êt xö lý x×nh lón b»ng thñ c«ng</v>
          </cell>
          <cell r="F409" t="str">
            <v>m3</v>
          </cell>
          <cell r="H409" t="str">
            <v/>
          </cell>
          <cell r="K409">
            <v>24234.005999999998</v>
          </cell>
        </row>
        <row r="410">
          <cell r="E410" t="str">
            <v>b - Nh©n c«ng</v>
          </cell>
          <cell r="I410">
            <v>24234.005999999998</v>
          </cell>
        </row>
        <row r="411">
          <cell r="E411" t="str">
            <v>Nh©n c«ng bËc 2,7/7</v>
          </cell>
          <cell r="F411" t="str">
            <v xml:space="preserve">C«ng </v>
          </cell>
          <cell r="G411">
            <v>1.9</v>
          </cell>
          <cell r="H411">
            <v>12754.74</v>
          </cell>
          <cell r="I411">
            <v>24234.005999999998</v>
          </cell>
          <cell r="K411">
            <v>24234.005999999998</v>
          </cell>
        </row>
        <row r="412">
          <cell r="E412" t="str">
            <v xml:space="preserve">§¾p ®Êt mãng </v>
          </cell>
          <cell r="F412" t="str">
            <v>m3</v>
          </cell>
          <cell r="H412" t="str">
            <v/>
          </cell>
          <cell r="K412">
            <v>8784.1355000000003</v>
          </cell>
        </row>
        <row r="413">
          <cell r="E413" t="str">
            <v>b - Nh©n c«ng</v>
          </cell>
          <cell r="I413">
            <v>8784.1355000000003</v>
          </cell>
        </row>
        <row r="414">
          <cell r="E414" t="str">
            <v>Nh©n c«ng bËc 3,0/7</v>
          </cell>
          <cell r="F414" t="str">
            <v xml:space="preserve">C«ng </v>
          </cell>
          <cell r="G414">
            <v>0.67</v>
          </cell>
          <cell r="H414">
            <v>13110.65</v>
          </cell>
          <cell r="I414">
            <v>8784.1355000000003</v>
          </cell>
          <cell r="K414">
            <v>8784.1355000000003</v>
          </cell>
        </row>
        <row r="415">
          <cell r="E415" t="str">
            <v xml:space="preserve">§¸ d¨m 4x6 </v>
          </cell>
          <cell r="F415" t="str">
            <v>m3</v>
          </cell>
          <cell r="J415">
            <v>110874.8984285714</v>
          </cell>
          <cell r="K415">
            <v>33694.370499999997</v>
          </cell>
          <cell r="L415">
            <v>0</v>
          </cell>
        </row>
        <row r="416">
          <cell r="E416" t="str">
            <v>a - VËt liÖu :</v>
          </cell>
          <cell r="I416">
            <v>110874.8984285714</v>
          </cell>
        </row>
        <row r="417">
          <cell r="E417" t="str">
            <v>§¸ d¨m 4x6</v>
          </cell>
          <cell r="F417" t="str">
            <v>m3</v>
          </cell>
          <cell r="G417">
            <v>1.22</v>
          </cell>
          <cell r="H417">
            <v>90881.064285714267</v>
          </cell>
          <cell r="I417">
            <v>110874.8984285714</v>
          </cell>
          <cell r="J417">
            <v>110874.8984285714</v>
          </cell>
        </row>
        <row r="418">
          <cell r="E418" t="str">
            <v>b - Nh©n c«ng</v>
          </cell>
          <cell r="I418">
            <v>33694.370499999997</v>
          </cell>
        </row>
        <row r="419">
          <cell r="E419" t="str">
            <v>Nh©n c«ng bËc 3,0/7</v>
          </cell>
          <cell r="F419" t="str">
            <v xml:space="preserve">C«ng </v>
          </cell>
          <cell r="G419">
            <v>2.57</v>
          </cell>
          <cell r="H419">
            <v>13110.65</v>
          </cell>
          <cell r="I419">
            <v>33694.370499999997</v>
          </cell>
          <cell r="K419">
            <v>33694.370499999997</v>
          </cell>
        </row>
        <row r="420">
          <cell r="E420" t="str">
            <v>L¾p ®Æt c¸c cÊu kiÖn t­êng hé lan</v>
          </cell>
          <cell r="F420" t="str">
            <v>TÊn</v>
          </cell>
          <cell r="J420">
            <v>0</v>
          </cell>
          <cell r="K420">
            <v>161006.99340000001</v>
          </cell>
          <cell r="L420">
            <v>0</v>
          </cell>
        </row>
        <row r="421">
          <cell r="E421" t="str">
            <v>b - Nh©n c«ng</v>
          </cell>
          <cell r="I421">
            <v>161006.99340000001</v>
          </cell>
        </row>
        <row r="422">
          <cell r="E422" t="str">
            <v>Nh©n c«ng bËc 3,5/7</v>
          </cell>
          <cell r="F422" t="str">
            <v xml:space="preserve">C«ng </v>
          </cell>
          <cell r="G422">
            <v>11.66</v>
          </cell>
          <cell r="H422">
            <v>13808.49</v>
          </cell>
          <cell r="I422">
            <v>161006.99340000001</v>
          </cell>
          <cell r="K422">
            <v>161006.9934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luong"/>
      <sheetName val="kinhphi"/>
      <sheetName val="ptvt"/>
      <sheetName val="sat"/>
      <sheetName val="clechvt"/>
      <sheetName val="dongia"/>
      <sheetName val="tonghop"/>
      <sheetName val="ctttc"/>
      <sheetName val="bia"/>
      <sheetName val="Loai-4-5"/>
      <sheetName val="om"/>
      <sheetName val="OM6"/>
      <sheetName val="om05"/>
      <sheetName val="NSU"/>
      <sheetName val="XL4Test5"/>
      <sheetName val="00000000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ESTI."/>
      <sheetName val="DI-ESTI"/>
      <sheetName val="SPL4-TOTAL"/>
      <sheetName val="Input"/>
      <sheetName val="ctdg"/>
      <sheetName val="ptdg "/>
      <sheetName val="ptke"/>
      <sheetName val="DCV"/>
      <sheetName val="ptdg"/>
      <sheetName val="IBASE"/>
      <sheetName val="(24)-Truc 9"/>
      <sheetName val="clecÿÿt"/>
      <sheetName val="ÿÿngia"/>
      <sheetName val="DON GIA"/>
      <sheetName val="CHITIET VL-NC-TT1p"/>
      <sheetName val="TONGKE3p"/>
      <sheetName val="ptv_x0000_"/>
      <sheetName val="Du toan"/>
      <sheetName val="Phan tich vat tu"/>
      <sheetName val="Tong hop vat tu"/>
      <sheetName val="Gia tri vat tu"/>
      <sheetName val="chenh lech"/>
      <sheetName val="Chenh lech vat tu"/>
      <sheetName val="Chi phi van chuyen"/>
      <sheetName val="Don gia chi tiet"/>
      <sheetName val="TKLUONG1-2"/>
      <sheetName val="CTKLT1-2"/>
      <sheetName val="Tong hop kinh phi"/>
      <sheetName val="Bia du toan"/>
      <sheetName val="Tro giup"/>
      <sheetName val="Config"/>
      <sheetName val="DATA"/>
      <sheetName val="khung ten TD"/>
      <sheetName val="Da ta"/>
      <sheetName val="1"/>
      <sheetName val="2"/>
      <sheetName val="3"/>
      <sheetName val="4"/>
      <sheetName val="5"/>
      <sheetName val="6"/>
      <sheetName val="7"/>
      <sheetName val="8"/>
      <sheetName val="CHITIET VL-NC"/>
      <sheetName val="QTCNVHHK"/>
      <sheetName val="TN_NEW"/>
      <sheetName val="CP_CBSX"/>
      <sheetName val="TN_CT"/>
      <sheetName val="VLNCMTC_TN"/>
      <sheetName val="CT_day_dan_su_phu_kien"/>
      <sheetName val="CT_xa_-_tiep_dia"/>
      <sheetName val="THEP_HINH"/>
      <sheetName val="CT_cot"/>
      <sheetName val="Ct_BT_mong"/>
      <sheetName val="K_LUONG_duong_day"/>
      <sheetName val="TH_CTO"/>
      <sheetName val="VL-NC_CTo"/>
      <sheetName val="CT_cong_to"/>
      <sheetName val="KL_CONG_TO"/>
      <sheetName val="VL_DAU_THAU"/>
      <sheetName val="TH_DZ0,4"/>
      <sheetName val="VL-NC_DZ0,4"/>
      <sheetName val="TH_THAO_DO"/>
      <sheetName val="VL-NC-MTC_thao_do"/>
      <sheetName val="CT_THAO_DO"/>
      <sheetName val="KL_Thao_Do"/>
      <sheetName val="ESTI_"/>
      <sheetName val="ptdg_"/>
      <sheetName val="(24)-Truc_9"/>
      <sheetName val="CHITIET_VL-NC-TT1p"/>
      <sheetName val="khung_ten_TD"/>
      <sheetName val="ptv?"/>
      <sheetName val="CHITIET VL-NCHT1 (2)"/>
      <sheetName val="ptv_"/>
      <sheetName val="NEW-PANEL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SO LIEU"/>
      <sheetName val="khluong"/>
      <sheetName val="TKHT"/>
      <sheetName val="Bang 4.5_Bang TH vl-nc-m Ct"/>
      <sheetName val="Bang 4.2_Vl-Nc-M phan TT1pha"/>
      <sheetName val="Bang 4.1_Vl-Nc-M phan TT3pha"/>
      <sheetName val="Bang 4.1_Vl-Nc-M phan N.cap"/>
      <sheetName val="Bang 4.3_Bang TH vl-nc-m HTDL"/>
      <sheetName val="Bang 4.4_Bang TH vl-nc-m HTHH"/>
      <sheetName val="Bang 5_Chi tiet phan Dz"/>
      <sheetName val="gvl"/>
      <sheetName val="KKKKKKKK"/>
      <sheetName val="Du_lieu"/>
      <sheetName val="DI_ESTI"/>
      <sheetName val="Giai trinh"/>
      <sheetName val=" XE 43K"/>
      <sheetName val="TN_NEW1"/>
      <sheetName val="CP_CBSX1"/>
      <sheetName val="TN_CT1"/>
      <sheetName val="VLNCMTC_TN1"/>
      <sheetName val="CT_day_dan_su_phu_kien1"/>
      <sheetName val="CT_xa_-_tiep_dia1"/>
      <sheetName val="THEP_HINH1"/>
      <sheetName val="CT_cot1"/>
      <sheetName val="Ct_BT_mong1"/>
      <sheetName val="K_LUONG_duong_day1"/>
      <sheetName val="TH_CTO1"/>
      <sheetName val="VL-NC_CTo1"/>
      <sheetName val="CT_cong_to1"/>
      <sheetName val="KL_CONG_TO1"/>
      <sheetName val="VL_DAU_THAU1"/>
      <sheetName val="TH_DZ0,41"/>
      <sheetName val="VL-NC_DZ0,41"/>
      <sheetName val="TH_THAO_DO1"/>
      <sheetName val="VL-NC-MTC_thao_do1"/>
      <sheetName val="CT_THAO_DO1"/>
      <sheetName val="KL_Thao_Do1"/>
      <sheetName val="ESTI_1"/>
      <sheetName val="ptdg_1"/>
      <sheetName val="(24)-Truc_91"/>
      <sheetName val="khung_ten_TD1"/>
      <sheetName val="DON_GIA"/>
      <sheetName val="CHITIET_VL-NC-TT1p1"/>
      <sheetName val="SO_LIEU"/>
      <sheetName val="Du_toan"/>
      <sheetName val="Phan_tich_vat_tu"/>
      <sheetName val="Tong_hop_vat_tu"/>
      <sheetName val="Gia_tri_vat_tu"/>
      <sheetName val="chenh_lech"/>
      <sheetName val="Chenh_lech_vat_tu"/>
      <sheetName val="Chi_phi_van_chuyen"/>
      <sheetName val="Don_gia_chi_tiet"/>
      <sheetName val="Tong_hop_kinh_phi"/>
      <sheetName val="Bia_du_toan"/>
      <sheetName val="Tro_giup"/>
      <sheetName val="CHITIET_VL-NC"/>
      <sheetName val="CHITIET_VL-NCHT1_(2)"/>
      <sheetName val="_XE_43K"/>
      <sheetName val="CT-35"/>
      <sheetName val="CT-0.4KV"/>
      <sheetName val="PTCT-1"/>
      <sheetName val="Tke"/>
      <sheetName val="PP1PXDM"/>
      <sheetName val="PP3PXDM"/>
      <sheetName val="ptdgD"/>
      <sheetName val="ptdgC"/>
      <sheetName val="Du_toan1"/>
      <sheetName val="Phan_tich_vat_tu1"/>
      <sheetName val="Tong_hop_vat_tu1"/>
      <sheetName val="Gia_tri_vat_tu1"/>
      <sheetName val="chenh_lech1"/>
      <sheetName val="Chenh_lech_vat_tu1"/>
      <sheetName val="Chi_phi_van_chuyen1"/>
      <sheetName val="Don_gia_chi_tiet1"/>
      <sheetName val="Tong_hop_kinh_phi1"/>
      <sheetName val="Bia_du_toan1"/>
      <sheetName val="Tro_giup1"/>
      <sheetName val="ESTI_2"/>
      <sheetName val="TN_NEW2"/>
      <sheetName val="CP_CBSX2"/>
      <sheetName val="TN_CT2"/>
      <sheetName val="VLNCMTC_TN2"/>
      <sheetName val="CT_day_dan_su_phu_kien2"/>
      <sheetName val="CT_xa_-_tiep_dia2"/>
      <sheetName val="THEP_HINH2"/>
      <sheetName val="CT_cot2"/>
      <sheetName val="Ct_BT_mong2"/>
      <sheetName val="K_LUONG_duong_day2"/>
      <sheetName val="TH_CTO2"/>
      <sheetName val="VL-NC_CTo2"/>
      <sheetName val="CT_cong_to2"/>
      <sheetName val="KL_CONG_TO2"/>
      <sheetName val="VL_DAU_THAU2"/>
      <sheetName val="TH_DZ0,42"/>
      <sheetName val="VL-NC_DZ0,42"/>
      <sheetName val="TH_THAO_DO2"/>
      <sheetName val="VL-NC-MTC_thao_do2"/>
      <sheetName val="CT_THAO_DO2"/>
      <sheetName val="KL_Thao_Do2"/>
      <sheetName val="ptdg_2"/>
      <sheetName val="(24)-Truc_92"/>
      <sheetName val="Du_toan2"/>
      <sheetName val="Phan_tich_vat_tu2"/>
      <sheetName val="Tong_hop_vat_tu2"/>
      <sheetName val="Gia_tri_vat_tu2"/>
      <sheetName val="chenh_lech2"/>
      <sheetName val="Chenh_lech_vat_tu2"/>
      <sheetName val="Chi_phi_van_chuyen2"/>
      <sheetName val="Don_gia_chi_tiet2"/>
      <sheetName val="Tong_hop_kinh_phi2"/>
      <sheetName val="Bia_du_toan2"/>
      <sheetName val="Tro_giup2"/>
      <sheetName val="khung_ten_TD2"/>
      <sheetName val="ESTI_3"/>
      <sheetName val="TN_NEW3"/>
      <sheetName val="CP_CBSX3"/>
      <sheetName val="TN_CT3"/>
      <sheetName val="VLNCMTC_TN3"/>
      <sheetName val="CT_day_dan_su_phu_kien3"/>
      <sheetName val="CT_xa_-_tiep_dia3"/>
      <sheetName val="THEP_HINH3"/>
      <sheetName val="CT_cot3"/>
      <sheetName val="Ct_BT_mong3"/>
      <sheetName val="K_LUONG_duong_day3"/>
      <sheetName val="TH_CTO3"/>
      <sheetName val="VL-NC_CTo3"/>
      <sheetName val="CT_cong_to3"/>
      <sheetName val="KL_CONG_TO3"/>
      <sheetName val="VL_DAU_THAU3"/>
      <sheetName val="TH_DZ0,43"/>
      <sheetName val="VL-NC_DZ0,43"/>
      <sheetName val="TH_THAO_DO3"/>
      <sheetName val="VL-NC-MTC_thao_do3"/>
      <sheetName val="CT_THAO_DO3"/>
      <sheetName val="KL_Thao_Do3"/>
      <sheetName val="ptdg_3"/>
      <sheetName val="(24)-Truc_93"/>
      <sheetName val="Du_toan3"/>
      <sheetName val="Phan_tich_vat_tu3"/>
      <sheetName val="Tong_hop_vat_tu3"/>
      <sheetName val="Gia_tri_vat_tu3"/>
      <sheetName val="chenh_lech3"/>
      <sheetName val="Chenh_lech_vat_tu3"/>
      <sheetName val="Chi_phi_van_chuyen3"/>
      <sheetName val="Don_gia_chi_tiet3"/>
      <sheetName val="Tong_hop_kinh_phi3"/>
      <sheetName val="Bia_du_toan3"/>
      <sheetName val="Tro_giup3"/>
      <sheetName val="khung_ten_TD3"/>
      <sheetName val="dtxl"/>
      <sheetName val="BK-C T"/>
      <sheetName val="Sheet1"/>
      <sheetName val="Sheet2"/>
      <sheetName val="Sheet3"/>
      <sheetName val="XL4Poppy"/>
      <sheetName val="Thuc thanh"/>
      <sheetName val="Xlc5nguyhiem"/>
      <sheetName val="CosoXL"/>
      <sheetName val="KhuTG"/>
      <sheetName val="10000000"/>
      <sheetName val="thang12"/>
      <sheetName val="thang11"/>
      <sheetName val="thang10"/>
      <sheetName val="thang9"/>
      <sheetName val="thang8"/>
      <sheetName val="thang7"/>
      <sheetName val="thang6"/>
      <sheetName val="thang5"/>
      <sheetName val="thang4"/>
      <sheetName val="thang3"/>
      <sheetName val="thang2"/>
      <sheetName val="thang1"/>
      <sheetName val="THDT"/>
      <sheetName val="THDG"/>
      <sheetName val="CTBT"/>
      <sheetName val="CPBT"/>
      <sheetName val="TB"/>
      <sheetName val="VC"/>
      <sheetName val="BANG KE"/>
      <sheetName val="giathanh1"/>
      <sheetName val="DS-nop"/>
      <sheetName val="BC-ThuChi"/>
      <sheetName val="DS-nop T10.03"/>
      <sheetName val="DS-nop T12.03"/>
      <sheetName val="DS nop quý IV"/>
      <sheetName val="DS nop quý IV.04"/>
      <sheetName val="DSnop quý III.04"/>
      <sheetName val="DSnop quý II.04"/>
      <sheetName val="DSnop quý I.04"/>
      <sheetName val="DS-nop T11.03"/>
      <sheetName val="CT cong?to"/>
      <sheetName val="CT cong_x0000_to"/>
      <sheetName val="DL2"/>
      <sheetName val="CT cong_to"/>
      <sheetName val="CT cong"/>
      <sheetName val="KH-Q1,Q2,01"/>
      <sheetName val="TDTKP"/>
      <sheetName val="DG3285"/>
      <sheetName val="phi"/>
      <sheetName val="Sheet4"/>
      <sheetName val="#pkhac"/>
      <sheetName val="TN_NEW4"/>
      <sheetName val="CP_CBSX4"/>
      <sheetName val="TN_CT4"/>
      <sheetName val="VLNCMTC_TN4"/>
      <sheetName val="CT_day_dan_su_phu_kien4"/>
      <sheetName val="CT_xa_-_tiep_dia4"/>
      <sheetName val="THEP_HINH4"/>
      <sheetName val="CT_cot4"/>
      <sheetName val="Ct_BT_mong4"/>
      <sheetName val="K_LUONG_duong_day4"/>
      <sheetName val="TH_CTO4"/>
      <sheetName val="VL-NC_CTo4"/>
      <sheetName val="CT_cong_to4"/>
      <sheetName val="KL_CONG_TO4"/>
      <sheetName val="VL_DAU_THAU4"/>
      <sheetName val="TH_DZ0,44"/>
      <sheetName val="VL-NC_DZ0,44"/>
      <sheetName val="TH_THAO_DO4"/>
      <sheetName val="VL-NC-MTC_thao_do4"/>
      <sheetName val="CT_THAO_DO4"/>
      <sheetName val="KL_Thao_Do4"/>
      <sheetName val="ESTI_4"/>
      <sheetName val="TN_NEW5"/>
      <sheetName val="CP_CBSX5"/>
      <sheetName val="TN_CT5"/>
      <sheetName val="VLNCMTC_TN5"/>
      <sheetName val="CT_day_dan_su_phu_kien5"/>
      <sheetName val="CT_xa_-_tiep_dia5"/>
      <sheetName val="THEP_HINH5"/>
      <sheetName val="CT_cot5"/>
      <sheetName val="Ct_BT_mong5"/>
      <sheetName val="K_LUONG_duong_day5"/>
      <sheetName val="TH_CTO5"/>
      <sheetName val="VL-NC_CTo5"/>
      <sheetName val="CT_cong_to5"/>
      <sheetName val="KL_CONG_TO5"/>
      <sheetName val="VL_DAU_THAU5"/>
      <sheetName val="TH_DZ0,45"/>
      <sheetName val="VL-NC_DZ0,45"/>
      <sheetName val="TH_THAO_DO5"/>
      <sheetName val="VL-NC-MTC_thao_do5"/>
      <sheetName val="CT_THAO_DO5"/>
      <sheetName val="KL_Thao_Do5"/>
      <sheetName val="ESTI_5"/>
      <sheetName val="TN_NEW6"/>
      <sheetName val="CP_CBSX6"/>
      <sheetName val="TN_CT6"/>
      <sheetName val="VLNCMTC_TN6"/>
      <sheetName val="CT_day_dan_su_phu_kien6"/>
      <sheetName val="CT_xa_-_tiep_dia6"/>
      <sheetName val="THEP_HINH6"/>
      <sheetName val="CT_cot6"/>
      <sheetName val="Ct_BT_mong6"/>
      <sheetName val="K_LUONG_duong_day6"/>
      <sheetName val="TH_CTO6"/>
      <sheetName val="VL-NC_CTo6"/>
      <sheetName val="CT_cong_to6"/>
      <sheetName val="KL_CONG_TO6"/>
      <sheetName val="VL_DAU_THAU6"/>
      <sheetName val="TH_DZ0,46"/>
      <sheetName val="VL-NC_DZ0,46"/>
      <sheetName val="TH_THAO_DO6"/>
      <sheetName val="VL-NC-MTC_thao_do6"/>
      <sheetName val="CT_THAO_DO6"/>
      <sheetName val="KL_Thao_Do6"/>
      <sheetName val="ESTI_6"/>
      <sheetName val="TN_NEW7"/>
      <sheetName val="CP_CBSX7"/>
      <sheetName val="TN_CT7"/>
      <sheetName val="VLNCMTC_TN7"/>
      <sheetName val="CT_day_dan_su_phu_kien7"/>
      <sheetName val="CT_xa_-_tiep_dia7"/>
      <sheetName val="THEP_HINH7"/>
      <sheetName val="CT_cot7"/>
      <sheetName val="Ct_BT_mong7"/>
      <sheetName val="K_LUONG_duong_day7"/>
      <sheetName val="TH_CTO7"/>
      <sheetName val="VL-NC_CTo7"/>
      <sheetName val="CT_cong_to7"/>
      <sheetName val="KL_CONG_TO7"/>
      <sheetName val="VL_DAU_THAU7"/>
      <sheetName val="TH_DZ0,47"/>
      <sheetName val="VL-NC_DZ0,47"/>
      <sheetName val="TH_THAO_DO7"/>
      <sheetName val="VL-NC-MTC_thao_do7"/>
      <sheetName val="CT_THAO_DO7"/>
      <sheetName val="KL_Thao_Do7"/>
      <sheetName val="ESTI_7"/>
      <sheetName val="TN_NEW8"/>
      <sheetName val="CP_CBSX8"/>
      <sheetName val="TN_CT8"/>
      <sheetName val="VLNCMTC_TN8"/>
      <sheetName val="CT_day_dan_su_phu_kien8"/>
      <sheetName val="CT_xa_-_tiep_dia8"/>
      <sheetName val="THEP_HINH8"/>
      <sheetName val="CT_cot8"/>
      <sheetName val="Ct_BT_mong8"/>
      <sheetName val="K_LUONG_duong_day8"/>
      <sheetName val="TH_CTO8"/>
      <sheetName val="VL-NC_CTo8"/>
      <sheetName val="CT_cong_to8"/>
      <sheetName val="KL_CONG_TO8"/>
      <sheetName val="VL_DAU_THAU8"/>
      <sheetName val="TH_DZ0,48"/>
      <sheetName val="VL-NC_DZ0,48"/>
      <sheetName val="TH_THAO_DO8"/>
      <sheetName val="VL-NC-MTC_thao_do8"/>
      <sheetName val="CT_THAO_DO8"/>
      <sheetName val="KL_Thao_Do8"/>
      <sheetName val="ESTI_8"/>
      <sheetName val="PTDG ks"/>
      <sheetName val="Tổng kê"/>
      <sheetName val="bt lt 32-79"/>
      <sheetName val="ptv_x005f_x0000_"/>
      <sheetName val="chitiet"/>
      <sheetName val="Thuc_thanh"/>
      <sheetName val="BANG_KE"/>
      <sheetName val="DS-nop_T10_03"/>
      <sheetName val="DS-nop_T12_03"/>
      <sheetName val="DS_nop_quý_IV"/>
      <sheetName val="DS_nop_quý_IV_04"/>
      <sheetName val="DSnop_quý_III_04"/>
      <sheetName val="DSnop_quý_II_04"/>
      <sheetName val="DSnop_quý_I_04"/>
      <sheetName val="DS-nop_T11_03"/>
      <sheetName val="CT_cong?to"/>
      <sheetName val="CT_congto"/>
      <sheetName val="CT_cong"/>
      <sheetName val="TT_0,4KV"/>
      <sheetName val="Tieu chuan thep"/>
      <sheetName val="Database"/>
      <sheetName val="TONGKE1P"/>
      <sheetName val="BY CATEGORY"/>
      <sheetName val="001N99"/>
      <sheetName val="Thuc_thanh1"/>
      <sheetName val="DS-nop_T10_031"/>
      <sheetName val="DS-nop_T12_031"/>
      <sheetName val="DS_nop_quý_IV1"/>
      <sheetName val="DS_nop_quý_IV_041"/>
      <sheetName val="DSnop_quý_III_041"/>
      <sheetName val="DSnop_quý_II_041"/>
      <sheetName val="DSnop_quý_I_041"/>
      <sheetName val="DS-nop_T11_031"/>
      <sheetName val="BANG_KE1"/>
      <sheetName val="CT_cong?to1"/>
      <sheetName val="CT_cong1"/>
      <sheetName val="BY_CATEGORY"/>
      <sheetName val="Tieu_chuan_thep"/>
      <sheetName val="Ban"/>
      <sheetName val="GS"/>
      <sheetName val="CD"/>
      <sheetName val="331"/>
      <sheetName val="CP"/>
      <sheetName val="Mua"/>
      <sheetName val="TK"/>
      <sheetName val="XNT"/>
      <sheetName val="BH"/>
      <sheetName val="BK MB"/>
      <sheetName val="So Cai"/>
      <sheetName val="Quy"/>
      <sheetName val="Luong"/>
      <sheetName val="KH_Q1_Q2_01"/>
      <sheetName val="TH dz 22"/>
      <sheetName val="VCDD_22"/>
      <sheetName val="vt 22"/>
      <sheetName val="name"/>
      <sheetName val="CT35"/>
      <sheetName val="KK bo sung"/>
      <sheetName val="BT-DSPK"/>
      <sheetName val="Da_ta"/>
      <sheetName val="DON_GIA1"/>
      <sheetName val="CHITIET_VL-NC1"/>
      <sheetName val="CHITIET_VL-NC-TT1p2"/>
      <sheetName val="Da_ta1"/>
      <sheetName val="DON_GIA2"/>
      <sheetName val="CHITIET_VL-NC2"/>
      <sheetName val="CHITIET_VL-NC-TT1p3"/>
      <sheetName val="Da_ta2"/>
      <sheetName val="DON_GIA3"/>
      <sheetName val="CHITIET_VL-NC3"/>
      <sheetName val="ptdg_4"/>
      <sheetName val="(24)-Truc_94"/>
      <sheetName val="khung_ten_TD4"/>
      <sheetName val="CHITIET_VL-NC-TT1p4"/>
      <sheetName val="Da_ta3"/>
      <sheetName val="Parem"/>
      <sheetName val="PL1"/>
      <sheetName val="PL2"/>
      <sheetName val="PL3"/>
      <sheetName val="PL4"/>
      <sheetName val="TONG HOP VL-NC TT"/>
      <sheetName val="CHITIET VL-NC-TT -1p"/>
      <sheetName val="TDTKP1"/>
      <sheetName val="KPVC-BD "/>
      <sheetName val="TNHCHINH"/>
      <sheetName val="Price"/>
      <sheetName val="Tong du toan"/>
      <sheetName val="Ky Hieu"/>
      <sheetName val="Bang chinh"/>
      <sheetName val="PL9_KL_DDTT"/>
      <sheetName val="PL10_KL_TBA"/>
      <sheetName val="PL11_KL_Ha The"/>
      <sheetName val="Bang chinh (2)"/>
      <sheetName val="PL12_VDT-DD"/>
      <sheetName val="PL 6-DMTBA"/>
      <sheetName val="PL13_VDT_TBA"/>
      <sheetName val="Bang V"/>
      <sheetName val="V-6"/>
      <sheetName val="Phan ky"/>
      <sheetName val="Quy Dat+Tong Von"/>
      <sheetName val="XXXXXXXX"/>
      <sheetName val="PT ranh"/>
      <sheetName val="book1"/>
      <sheetName val="BTH-SN"/>
      <sheetName val="Ge"/>
      <sheetName val="SO_LIEU1"/>
      <sheetName val="_XE_43K1"/>
      <sheetName val="CHITIET_VL-NCHT1_(2)1"/>
      <sheetName val="Bang_4_5_Bang_TH_vl-nc-m_Ct"/>
      <sheetName val="Bang_4_2_Vl-Nc-M_phan_TT1pha"/>
      <sheetName val="Bang_4_1_Vl-Nc-M_phan_TT3pha"/>
      <sheetName val="Bang_4_1_Vl-Nc-M_phan_N_cap"/>
      <sheetName val="Bang_4_3_Bang_TH_vl-nc-m_HTDL"/>
      <sheetName val="Bang_4_4_Bang_TH_vl-nc-m_HTHH"/>
      <sheetName val="Bang_5_Chi_tiet_phan_Dz"/>
      <sheetName val="Giai_trinh"/>
      <sheetName val="DS nop quý KV"/>
      <sheetName val="DONVI"/>
      <sheetName val="pp1p"/>
      <sheetName val="pp3p_NC"/>
      <sheetName val="pp3p "/>
      <sheetName val="1_x0000_ƛ_x0000__x0000__x0000__x0000__x0000__x0000__x0000__x0000__x0001__x0000_娈ƛ_x0000__x0004__x0000__x0000__x0000__x0000__x0000__x0000_Ⲽƛ_x0000__x0000__x0000__x0000__x0000__x0000_"/>
      <sheetName val="KHDTCC"/>
      <sheetName val="TTDZ22"/>
      <sheetName val="VL10KV"/>
      <sheetName val="TBA 250"/>
      <sheetName val="VL 0,4KV"/>
      <sheetName val="VLCong to"/>
      <sheetName val="THUE_GTGT"/>
      <sheetName val="1?ƛ????????_x0001_?娈ƛ?_x0004_??????Ⲽƛ??????"/>
      <sheetName val="TH_dz_22"/>
      <sheetName val="vt_22"/>
      <sheetName val="Thuc_thanh2"/>
      <sheetName val="CT_cong?to2"/>
      <sheetName val="CT_cong2"/>
      <sheetName val="BANG_KE2"/>
      <sheetName val="DS-nop_T10_032"/>
      <sheetName val="DS-nop_T12_032"/>
      <sheetName val="DS_nop_quý_IV2"/>
      <sheetName val="DS_nop_quý_IV_042"/>
      <sheetName val="DSnop_quý_III_042"/>
      <sheetName val="DSnop_quý_II_042"/>
      <sheetName val="DSnop_quý_I_042"/>
      <sheetName val="DS-nop_T11_032"/>
      <sheetName val="TH_dz_221"/>
      <sheetName val="vt_221"/>
      <sheetName val="Thuc_thanh3"/>
      <sheetName val="CT_cong?to3"/>
      <sheetName val="CT_cong3"/>
      <sheetName val="BANG_KE3"/>
      <sheetName val="DS-nop_T10_033"/>
      <sheetName val="DS-nop_T12_033"/>
      <sheetName val="DS_nop_quý_IV3"/>
      <sheetName val="DS_nop_quý_IV_043"/>
      <sheetName val="DSnop_quý_III_043"/>
      <sheetName val="PT_nha xe"/>
      <sheetName val="ptv"/>
      <sheetName val="DSnop_quý_II_043"/>
      <sheetName val="CT congto"/>
      <sheetName val="QHDH-PAII"/>
      <sheetName val="VL-NC-MTCTA"/>
      <sheetName val="VL-NC-MTC"/>
      <sheetName val="BK_MB"/>
      <sheetName val="So_Cai"/>
      <sheetName val="BK_MB1"/>
      <sheetName val="So_Cai1"/>
      <sheetName val="DSnop_quý_I_043"/>
      <sheetName val="DS-nop_T11_033"/>
      <sheetName val="BK_MB2"/>
      <sheetName val="So_Cai2"/>
      <sheetName val="Thuc_thanh4"/>
      <sheetName val="BANG_KE4"/>
      <sheetName val="CT_cong?to4"/>
      <sheetName val="DS-nop_T10_034"/>
      <sheetName val="DS-nop_T12_034"/>
      <sheetName val="DS_nop_quý_IV4"/>
      <sheetName val="DS_nop_quý_IV_044"/>
      <sheetName val="DSnop_quý_III_044"/>
      <sheetName val="DSnop_quý_II_044"/>
      <sheetName val="DSnop_quý_I_044"/>
      <sheetName val="DS-nop_T11_034"/>
      <sheetName val="BK_MB3"/>
      <sheetName val="So_Cai3"/>
      <sheetName val="CT_cong_to9"/>
      <sheetName val="CT_cong4"/>
      <sheetName val="[_x0000_TCNVHHK_x0000_XLS_x0000_Cos_x0000_XL"/>
      <sheetName val="HESO"/>
      <sheetName val="VL DAU_x0000_THAU"/>
      <sheetName val="VL DAU?THAU"/>
      <sheetName val="VL DAU"/>
      <sheetName val="6823 PS 1700 RDO"/>
      <sheetName val="TH_dz_222"/>
      <sheetName val="vt_222"/>
      <sheetName val="1ƛ娈ƛⲼƛ"/>
      <sheetName val="VL DAU_THAU"/>
      <sheetName val="Bearing Capacity"/>
      <sheetName val="PTDG bo sung"/>
      <sheetName val="TH kinh phí"/>
      <sheetName val="Công trình"/>
      <sheetName val="HaoPhiVatTu"/>
      <sheetName val="TH_dz_223"/>
      <sheetName val="vt_223"/>
      <sheetName val="Base data"/>
    </sheetNames>
    <sheetDataSet>
      <sheetData sheetId="0"/>
      <sheetData sheetId="1"/>
      <sheetData sheetId="2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</row>
        <row r="7">
          <cell r="B7" t="str">
            <v>I. NÃÖN MOÏNG :</v>
          </cell>
          <cell r="C7">
            <v>0</v>
          </cell>
          <cell r="D7">
            <v>0</v>
          </cell>
          <cell r="E7">
            <v>0</v>
          </cell>
          <cell r="F7">
            <v>22169.059999999998</v>
          </cell>
          <cell r="G7">
            <v>22.68</v>
          </cell>
          <cell r="H7">
            <v>53.999999999999993</v>
          </cell>
          <cell r="I7">
            <v>10.17</v>
          </cell>
          <cell r="J7">
            <v>30.39</v>
          </cell>
          <cell r="K7">
            <v>110.8</v>
          </cell>
          <cell r="L7">
            <v>0</v>
          </cell>
          <cell r="M7">
            <v>8043.3</v>
          </cell>
          <cell r="N7">
            <v>5713</v>
          </cell>
          <cell r="O7">
            <v>0</v>
          </cell>
          <cell r="P7">
            <v>0</v>
          </cell>
          <cell r="Q7">
            <v>0</v>
          </cell>
          <cell r="R7">
            <v>0.67</v>
          </cell>
          <cell r="S7">
            <v>10.03999999999999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.45</v>
          </cell>
        </row>
        <row r="8">
          <cell r="A8" t="str">
            <v>221.110</v>
          </cell>
          <cell r="B8" t="str">
            <v>Bã täng loït moïng âaï 4x6 M50</v>
          </cell>
          <cell r="C8" t="str">
            <v>m3</v>
          </cell>
          <cell r="D8">
            <v>16.239999999999998</v>
          </cell>
          <cell r="E8">
            <v>16.649999999999999</v>
          </cell>
          <cell r="F8">
            <v>2573</v>
          </cell>
          <cell r="G8">
            <v>7.24</v>
          </cell>
          <cell r="H8">
            <v>0</v>
          </cell>
          <cell r="I8">
            <v>0</v>
          </cell>
          <cell r="J8">
            <v>12.4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200.110</v>
          </cell>
          <cell r="B9" t="str">
            <v>Xáy âaï häüc væîa XM M75</v>
          </cell>
          <cell r="C9" t="str">
            <v>m3</v>
          </cell>
          <cell r="D9">
            <v>92.33</v>
          </cell>
          <cell r="E9">
            <v>38.78</v>
          </cell>
          <cell r="F9">
            <v>9987.7900000000009</v>
          </cell>
          <cell r="G9">
            <v>0</v>
          </cell>
          <cell r="H9">
            <v>43.36</v>
          </cell>
          <cell r="I9">
            <v>0</v>
          </cell>
          <cell r="J9">
            <v>0</v>
          </cell>
          <cell r="K9">
            <v>110.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204.410</v>
          </cell>
          <cell r="B10" t="str">
            <v xml:space="preserve">Xáy gaûch âàûc væîa XM M75 báûc cáúp , bäön hoa </v>
          </cell>
          <cell r="C10" t="str">
            <v>m2</v>
          </cell>
          <cell r="D10">
            <v>9.93</v>
          </cell>
          <cell r="E10">
            <v>2.98</v>
          </cell>
          <cell r="F10">
            <v>767.5</v>
          </cell>
          <cell r="G10">
            <v>0</v>
          </cell>
          <cell r="H10">
            <v>3.3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8043.3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.03</v>
          </cell>
        </row>
        <row r="11">
          <cell r="A11" t="str">
            <v>224.110</v>
          </cell>
          <cell r="B11" t="str">
            <v>Bã täng giàòng moïng âaï 1x2 M200</v>
          </cell>
          <cell r="C11">
            <v>0</v>
          </cell>
          <cell r="D11">
            <v>8.52</v>
          </cell>
          <cell r="E11">
            <v>8.73</v>
          </cell>
          <cell r="F11">
            <v>2839</v>
          </cell>
          <cell r="G11">
            <v>3.6</v>
          </cell>
          <cell r="H11">
            <v>0</v>
          </cell>
          <cell r="I11">
            <v>7.3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98</v>
          </cell>
        </row>
        <row r="12">
          <cell r="A12" t="str">
            <v>222.410</v>
          </cell>
          <cell r="B12" t="str">
            <v xml:space="preserve">Bã täng moïng cäüt M200 âaï 1x2 </v>
          </cell>
          <cell r="C12" t="str">
            <v>m3</v>
          </cell>
          <cell r="D12">
            <v>3.2899999999999996</v>
          </cell>
          <cell r="E12">
            <v>3.37</v>
          </cell>
          <cell r="F12">
            <v>1095.92</v>
          </cell>
          <cell r="G12">
            <v>1.39</v>
          </cell>
          <cell r="H12">
            <v>0</v>
          </cell>
          <cell r="I12">
            <v>2.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44</v>
          </cell>
        </row>
        <row r="13">
          <cell r="A13" t="str">
            <v>651.150</v>
          </cell>
          <cell r="B13" t="str">
            <v>Traït moïng tæåìng væîa XM M50 daìy 20</v>
          </cell>
          <cell r="C13" t="str">
            <v>m2</v>
          </cell>
          <cell r="D13">
            <v>25.27</v>
          </cell>
          <cell r="E13">
            <v>0.57999999999999996</v>
          </cell>
          <cell r="F13">
            <v>105.44</v>
          </cell>
          <cell r="G13">
            <v>0</v>
          </cell>
          <cell r="H13">
            <v>0.6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651.310</v>
          </cell>
          <cell r="B14" t="str">
            <v xml:space="preserve">Traït báûc cáúp væîa XM M75 daìy 20 âaïnh maìu </v>
          </cell>
          <cell r="C14" t="str">
            <v>m2</v>
          </cell>
          <cell r="D14">
            <v>38.61</v>
          </cell>
          <cell r="E14">
            <v>0.69</v>
          </cell>
          <cell r="F14">
            <v>177.71</v>
          </cell>
          <cell r="G14">
            <v>0</v>
          </cell>
          <cell r="H14">
            <v>0.7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651.130</v>
          </cell>
          <cell r="B15" t="str">
            <v>Traït bäön hoa væîa XM M75 daìy 15</v>
          </cell>
          <cell r="C15" t="str">
            <v>m2</v>
          </cell>
          <cell r="D15">
            <v>8.1999999999999993</v>
          </cell>
          <cell r="E15">
            <v>0.14000000000000001</v>
          </cell>
          <cell r="F15">
            <v>36.06</v>
          </cell>
          <cell r="G15">
            <v>0</v>
          </cell>
          <cell r="H15">
            <v>0.1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701.110</v>
          </cell>
          <cell r="B16" t="str">
            <v xml:space="preserve">Queït väi moïng tæåìng , bäön hoa 1 tràõng , 2 maìu </v>
          </cell>
          <cell r="C16" t="str">
            <v>m2</v>
          </cell>
          <cell r="D16">
            <v>33.4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67</v>
          </cell>
          <cell r="S16">
            <v>10.03999999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221.110</v>
          </cell>
          <cell r="B17" t="str">
            <v xml:space="preserve">Bã täng âaï 4x6 M50 nãön nhaì </v>
          </cell>
          <cell r="C17" t="str">
            <v>m3</v>
          </cell>
          <cell r="D17">
            <v>23.44</v>
          </cell>
          <cell r="E17">
            <v>24.03</v>
          </cell>
          <cell r="F17">
            <v>3714</v>
          </cell>
          <cell r="G17">
            <v>10.45</v>
          </cell>
          <cell r="H17">
            <v>0</v>
          </cell>
          <cell r="I17">
            <v>0</v>
          </cell>
          <cell r="J17">
            <v>17.9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684.130</v>
          </cell>
          <cell r="B18" t="str">
            <v>Laït gaûch hoa XM væîa XM M50</v>
          </cell>
          <cell r="C18" t="str">
            <v>m2</v>
          </cell>
          <cell r="D18">
            <v>228.52</v>
          </cell>
          <cell r="E18">
            <v>4.8</v>
          </cell>
          <cell r="F18">
            <v>872.64</v>
          </cell>
          <cell r="G18">
            <v>0</v>
          </cell>
          <cell r="H18">
            <v>5.6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571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205.110</v>
          </cell>
          <cell r="B19" t="str">
            <v>Xáy tæåìng 11_x0010_ gaûch äúng væîa_x0000_XM M50 cao &lt;= 4m</v>
          </cell>
          <cell r="C19" t="str">
            <v>m3</v>
          </cell>
          <cell r="D19">
            <v>41.357100000000003</v>
          </cell>
          <cell r="E19">
            <v>6.2</v>
          </cell>
          <cell r="F19">
            <v>1127.160000000000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.53</v>
          </cell>
          <cell r="S19">
            <v>8.0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>
            <v>0</v>
          </cell>
          <cell r="B20" t="str">
            <v>II. THÁN NHAÌ :</v>
          </cell>
          <cell r="C20">
            <v>0</v>
          </cell>
          <cell r="D20">
            <v>0</v>
          </cell>
          <cell r="E20">
            <v>0</v>
          </cell>
          <cell r="F20">
            <v>10941.180000000002</v>
          </cell>
          <cell r="G20">
            <v>4.0500000000000007</v>
          </cell>
          <cell r="H20">
            <v>48.71</v>
          </cell>
          <cell r="I20">
            <v>8.26</v>
          </cell>
          <cell r="J20">
            <v>0</v>
          </cell>
          <cell r="K20">
            <v>0</v>
          </cell>
          <cell r="L20">
            <v>43421.97</v>
          </cell>
          <cell r="M20">
            <v>680.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7.17</v>
          </cell>
          <cell r="S20">
            <v>426.23</v>
          </cell>
          <cell r="T20">
            <v>34.340000000000003</v>
          </cell>
          <cell r="U20">
            <v>0</v>
          </cell>
          <cell r="V20">
            <v>0</v>
          </cell>
          <cell r="W20">
            <v>0</v>
          </cell>
          <cell r="X20">
            <v>1.21</v>
          </cell>
        </row>
        <row r="21">
          <cell r="A21" t="str">
            <v>205.130</v>
          </cell>
          <cell r="B21" t="str">
            <v>Xáy tæåìng 220 gaûch äúng væîa XM M50 cao &lt;= 4m</v>
          </cell>
          <cell r="C21" t="str">
            <v>m3</v>
          </cell>
          <cell r="D21">
            <v>48.07</v>
          </cell>
          <cell r="E21">
            <v>7.93</v>
          </cell>
          <cell r="F21">
            <v>1441.67</v>
          </cell>
          <cell r="G21">
            <v>0</v>
          </cell>
          <cell r="H21">
            <v>9.4</v>
          </cell>
          <cell r="I21">
            <v>0</v>
          </cell>
          <cell r="J21">
            <v>0</v>
          </cell>
          <cell r="K21">
            <v>0</v>
          </cell>
          <cell r="L21">
            <v>21631.5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4000000000000001</v>
          </cell>
        </row>
        <row r="22">
          <cell r="A22" t="str">
            <v>205.140</v>
          </cell>
          <cell r="B22" t="str">
            <v xml:space="preserve">Xáy tæåìng 220 gaûch äúng væîa XM M50 cao &gt; 4m : </v>
          </cell>
          <cell r="C22" t="str">
            <v>m3</v>
          </cell>
          <cell r="D22">
            <v>1.22</v>
          </cell>
          <cell r="E22">
            <v>0.2</v>
          </cell>
          <cell r="F22">
            <v>36.36</v>
          </cell>
          <cell r="G22">
            <v>0</v>
          </cell>
          <cell r="H22">
            <v>0.24</v>
          </cell>
          <cell r="I22">
            <v>0</v>
          </cell>
          <cell r="J22">
            <v>0</v>
          </cell>
          <cell r="K22">
            <v>0</v>
          </cell>
          <cell r="L22">
            <v>54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01</v>
          </cell>
        </row>
        <row r="23">
          <cell r="A23" t="str">
            <v>205.110</v>
          </cell>
          <cell r="B23" t="str">
            <v>Xáy tæåìng 110 gaûch äúng væîa XM M50 cao &lt;= 4m</v>
          </cell>
          <cell r="C23" t="str">
            <v>m3</v>
          </cell>
          <cell r="D23">
            <v>41.357100000000003</v>
          </cell>
          <cell r="E23">
            <v>6.2</v>
          </cell>
          <cell r="F23">
            <v>1127.1600000000001</v>
          </cell>
          <cell r="G23">
            <v>0</v>
          </cell>
          <cell r="H23">
            <v>7.35</v>
          </cell>
          <cell r="I23">
            <v>0</v>
          </cell>
          <cell r="J23">
            <v>0</v>
          </cell>
          <cell r="K23">
            <v>0</v>
          </cell>
          <cell r="L23">
            <v>19024.2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.12</v>
          </cell>
        </row>
        <row r="24">
          <cell r="A24" t="str">
            <v>205.120</v>
          </cell>
          <cell r="B24" t="str">
            <v>Xáy tæåìng 110 gaûch äúng væîa XM M50 cao &gt; 4m</v>
          </cell>
          <cell r="C24" t="str">
            <v>m3</v>
          </cell>
          <cell r="D24">
            <v>4.82</v>
          </cell>
          <cell r="E24">
            <v>0.72</v>
          </cell>
          <cell r="F24">
            <v>130.9</v>
          </cell>
          <cell r="G24">
            <v>0</v>
          </cell>
          <cell r="H24">
            <v>0.85</v>
          </cell>
          <cell r="I24">
            <v>0</v>
          </cell>
          <cell r="J24">
            <v>0</v>
          </cell>
          <cell r="K24">
            <v>0</v>
          </cell>
          <cell r="L24">
            <v>2217.199999999999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05</v>
          </cell>
        </row>
        <row r="25">
          <cell r="A25" t="str">
            <v>651.130</v>
          </cell>
          <cell r="B25" t="str">
            <v>Traït tæåìng gaûch äúng cao &lt;= 4m væîa XM M50 daìy 15</v>
          </cell>
          <cell r="C25" t="str">
            <v>m2</v>
          </cell>
          <cell r="D25">
            <v>1226.18</v>
          </cell>
          <cell r="E25">
            <v>20.85</v>
          </cell>
          <cell r="F25">
            <v>3790.53</v>
          </cell>
          <cell r="G25">
            <v>0</v>
          </cell>
          <cell r="H25">
            <v>24.7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651.140</v>
          </cell>
          <cell r="B26" t="str">
            <v>Traït tæåìng gaûch äúng cao &gt; 4m væîa XM M50 daìy 15</v>
          </cell>
          <cell r="C26" t="str">
            <v>m2</v>
          </cell>
          <cell r="D26">
            <v>98.64</v>
          </cell>
          <cell r="E26">
            <v>1.68</v>
          </cell>
          <cell r="F26">
            <v>305.42</v>
          </cell>
          <cell r="G26">
            <v>0</v>
          </cell>
          <cell r="H26">
            <v>1.9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>204.310</v>
          </cell>
          <cell r="B27" t="str">
            <v xml:space="preserve">Xáy äÚp truû væîa XM M75 gaûch âàûc </v>
          </cell>
          <cell r="C27" t="str">
            <v>m3</v>
          </cell>
          <cell r="D27">
            <v>0.87</v>
          </cell>
          <cell r="E27">
            <v>0.27</v>
          </cell>
          <cell r="F27">
            <v>69.540000000000006</v>
          </cell>
          <cell r="G27">
            <v>0.86</v>
          </cell>
          <cell r="H27">
            <v>0.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680.3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>651.220</v>
          </cell>
          <cell r="B28" t="str">
            <v>Traït truû væîa XM M75 daìy 15</v>
          </cell>
          <cell r="C28" t="str">
            <v>m2</v>
          </cell>
          <cell r="D28">
            <v>7.92</v>
          </cell>
          <cell r="E28">
            <v>0.14000000000000001</v>
          </cell>
          <cell r="F28">
            <v>36.06</v>
          </cell>
          <cell r="G28">
            <v>0</v>
          </cell>
          <cell r="H28">
            <v>0.1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>651.220</v>
          </cell>
          <cell r="B29" t="str">
            <v>Traït chaình cæía væîa XM M75 daìy 20</v>
          </cell>
          <cell r="C29" t="str">
            <v>m2</v>
          </cell>
          <cell r="D29">
            <v>54.48</v>
          </cell>
          <cell r="E29">
            <v>0.98</v>
          </cell>
          <cell r="F29">
            <v>252.4</v>
          </cell>
          <cell r="G29">
            <v>0</v>
          </cell>
          <cell r="H29">
            <v>1.100000000000000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>222.410</v>
          </cell>
          <cell r="B30" t="str">
            <v xml:space="preserve">Bã täng truû M200 âaï 1x2 </v>
          </cell>
          <cell r="C30" t="str">
            <v>m3</v>
          </cell>
          <cell r="D30">
            <v>1.1200000000000001</v>
          </cell>
          <cell r="E30">
            <v>1.1499999999999999</v>
          </cell>
          <cell r="F30">
            <v>373.98</v>
          </cell>
          <cell r="G30">
            <v>0.47</v>
          </cell>
          <cell r="H30">
            <v>0</v>
          </cell>
          <cell r="I30">
            <v>0.9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5</v>
          </cell>
        </row>
        <row r="31">
          <cell r="A31" t="str">
            <v>300.510</v>
          </cell>
          <cell r="B31" t="str">
            <v xml:space="preserve">Bã täng lanh tä M200 âaï 1x2 </v>
          </cell>
          <cell r="C31" t="str">
            <v>m3</v>
          </cell>
          <cell r="D31">
            <v>2.0500000000000003</v>
          </cell>
          <cell r="E31">
            <v>2.08</v>
          </cell>
          <cell r="F31">
            <v>676.42</v>
          </cell>
          <cell r="G31">
            <v>0.86</v>
          </cell>
          <cell r="H31">
            <v>0</v>
          </cell>
          <cell r="I31">
            <v>1.7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03</v>
          </cell>
        </row>
        <row r="32">
          <cell r="A32" t="str">
            <v>300.510</v>
          </cell>
          <cell r="B32" t="str">
            <v xml:space="preserve">Bã täng ä vàng M200 âaï 1x2 </v>
          </cell>
          <cell r="C32" t="str">
            <v>m3</v>
          </cell>
          <cell r="D32">
            <v>0.28000000000000003</v>
          </cell>
          <cell r="E32">
            <v>0.28000000000000003</v>
          </cell>
          <cell r="F32">
            <v>91.06</v>
          </cell>
          <cell r="G32">
            <v>0.12</v>
          </cell>
          <cell r="H32">
            <v>0</v>
          </cell>
          <cell r="I32">
            <v>0.24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A33" t="str">
            <v>651.320</v>
          </cell>
          <cell r="B33" t="str">
            <v>Traït ä vàng væîa XM M50 daìy 15</v>
          </cell>
          <cell r="C33" t="str">
            <v>m2</v>
          </cell>
          <cell r="D33">
            <v>4.62</v>
          </cell>
          <cell r="E33">
            <v>0.08</v>
          </cell>
          <cell r="F33">
            <v>14.54</v>
          </cell>
          <cell r="G33">
            <v>0</v>
          </cell>
          <cell r="H33">
            <v>0.0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 t="str">
            <v>672.110</v>
          </cell>
          <cell r="B34" t="str">
            <v>Laïng ä vàng væîa XM M75 daìy 20</v>
          </cell>
          <cell r="C34" t="str">
            <v>m2</v>
          </cell>
          <cell r="D34">
            <v>4.62</v>
          </cell>
          <cell r="E34">
            <v>0.06</v>
          </cell>
          <cell r="F34">
            <v>15.45</v>
          </cell>
          <cell r="G34">
            <v>0</v>
          </cell>
          <cell r="H34">
            <v>7.0000000000000007E-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>651.420</v>
          </cell>
          <cell r="B35" t="str">
            <v>Traït chè næåïc ä vàng væîa XM M75</v>
          </cell>
          <cell r="C35" t="str">
            <v>md</v>
          </cell>
          <cell r="D35">
            <v>16.100000000000001</v>
          </cell>
          <cell r="E35">
            <v>7.0000000000000007E-2</v>
          </cell>
          <cell r="F35">
            <v>18.03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651.330</v>
          </cell>
          <cell r="B36" t="str">
            <v xml:space="preserve">Traït häö dáöu vaìo ä vàng </v>
          </cell>
          <cell r="C36" t="str">
            <v>m2</v>
          </cell>
          <cell r="D36">
            <v>9.24</v>
          </cell>
          <cell r="E36">
            <v>0</v>
          </cell>
          <cell r="F36">
            <v>1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 t="str">
            <v>651.220</v>
          </cell>
          <cell r="B37" t="str">
            <v>Traït truû truûc A væîa XM M75 daìy 15</v>
          </cell>
          <cell r="C37" t="str">
            <v>m2</v>
          </cell>
          <cell r="D37">
            <v>25.76</v>
          </cell>
          <cell r="E37">
            <v>0.46</v>
          </cell>
          <cell r="F37">
            <v>118.47</v>
          </cell>
          <cell r="G37">
            <v>0</v>
          </cell>
          <cell r="H37">
            <v>0.5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>224.110</v>
          </cell>
          <cell r="B38" t="str">
            <v xml:space="preserve">Bã täng dáöm M200 âaï 1x2 </v>
          </cell>
          <cell r="C38" t="str">
            <v>m3</v>
          </cell>
          <cell r="D38">
            <v>6.1499999999999995</v>
          </cell>
          <cell r="E38">
            <v>6.3</v>
          </cell>
          <cell r="F38">
            <v>2048.7600000000002</v>
          </cell>
          <cell r="G38">
            <v>2.6</v>
          </cell>
          <cell r="H38">
            <v>0</v>
          </cell>
          <cell r="I38">
            <v>5.3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.71</v>
          </cell>
        </row>
        <row r="39">
          <cell r="A39" t="str">
            <v>651.330</v>
          </cell>
          <cell r="B39" t="str">
            <v>Traït dáöm væîa XM M50 daìy 15</v>
          </cell>
          <cell r="C39" t="str">
            <v>m2</v>
          </cell>
          <cell r="D39">
            <v>87.44</v>
          </cell>
          <cell r="E39">
            <v>1.57</v>
          </cell>
          <cell r="F39">
            <v>285.43</v>
          </cell>
          <cell r="G39">
            <v>0</v>
          </cell>
          <cell r="H39">
            <v>1.86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>651.330</v>
          </cell>
          <cell r="B40" t="str">
            <v xml:space="preserve">Traït häö dáöu vaìo âáöm bã täng </v>
          </cell>
          <cell r="C40" t="str">
            <v>m2</v>
          </cell>
          <cell r="D40">
            <v>87.44</v>
          </cell>
          <cell r="E40">
            <v>0</v>
          </cell>
          <cell r="F40">
            <v>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>701.110</v>
          </cell>
          <cell r="B41" t="str">
            <v xml:space="preserve">Queït väi tæåìng truû 1 tràõng 2 maìu </v>
          </cell>
          <cell r="C41" t="str">
            <v>m2</v>
          </cell>
          <cell r="D41">
            <v>1358.500000000000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7.17</v>
          </cell>
          <cell r="S41">
            <v>407.55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A42" t="str">
            <v>701.130</v>
          </cell>
          <cell r="B42" t="str">
            <v>Queït väi chaình cæía , ä vàng , lanh tä 3 næåïc tràõng</v>
          </cell>
          <cell r="C42" t="str">
            <v>m2</v>
          </cell>
          <cell r="D42">
            <v>59.09999999999999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8.68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A43" t="str">
            <v>703.440</v>
          </cell>
          <cell r="B43" t="str">
            <v xml:space="preserve">Sån cæía âi, säø panä, panä kênh 3 næåïc  maìu xaïm </v>
          </cell>
          <cell r="C43" t="str">
            <v>m2</v>
          </cell>
          <cell r="D43">
            <v>113.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5.5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>703.440</v>
          </cell>
          <cell r="B44" t="str">
            <v xml:space="preserve">Sån cæía säø sàõt chåïp kênh 3 næåïc maìu xaïm </v>
          </cell>
          <cell r="C44" t="str">
            <v>m2</v>
          </cell>
          <cell r="D44">
            <v>39.20000000000000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8.8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A45">
            <v>0</v>
          </cell>
          <cell r="B45" t="str">
            <v>III. TRÁÖN + MAÏI NHAÌ :</v>
          </cell>
          <cell r="C45">
            <v>0</v>
          </cell>
          <cell r="D45">
            <v>0</v>
          </cell>
          <cell r="E45">
            <v>0</v>
          </cell>
          <cell r="F45">
            <v>2651.1300000000006</v>
          </cell>
          <cell r="G45">
            <v>2.1</v>
          </cell>
          <cell r="H45">
            <v>4.4899999999999993</v>
          </cell>
          <cell r="I45">
            <v>4.2600000000000007</v>
          </cell>
          <cell r="J45">
            <v>0</v>
          </cell>
          <cell r="K45">
            <v>0</v>
          </cell>
          <cell r="L45">
            <v>0</v>
          </cell>
          <cell r="M45">
            <v>713.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.53</v>
          </cell>
          <cell r="S45">
            <v>33.880000000000003</v>
          </cell>
          <cell r="T45">
            <v>51.07</v>
          </cell>
          <cell r="U45">
            <v>6.6899999999999995</v>
          </cell>
          <cell r="V45">
            <v>355.45</v>
          </cell>
          <cell r="W45">
            <v>175.56</v>
          </cell>
          <cell r="X45">
            <v>0.5</v>
          </cell>
        </row>
        <row r="46">
          <cell r="A46" t="str">
            <v>225.110</v>
          </cell>
          <cell r="B46" t="str">
            <v xml:space="preserve">Bã täng saìn maïi M200 âaï 1x2 </v>
          </cell>
          <cell r="C46" t="str">
            <v>m3</v>
          </cell>
          <cell r="D46">
            <v>3.71</v>
          </cell>
          <cell r="E46">
            <v>3.8</v>
          </cell>
          <cell r="F46">
            <v>1235.76</v>
          </cell>
          <cell r="G46">
            <v>1.57</v>
          </cell>
          <cell r="H46">
            <v>0</v>
          </cell>
          <cell r="I46">
            <v>3.2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37</v>
          </cell>
        </row>
        <row r="47">
          <cell r="A47" t="str">
            <v>225.210</v>
          </cell>
          <cell r="B47" t="str">
            <v xml:space="preserve">Bã täng sã nä M200 âaï 1x2 </v>
          </cell>
          <cell r="C47" t="str">
            <v>m3</v>
          </cell>
          <cell r="D47">
            <v>0.77</v>
          </cell>
          <cell r="E47">
            <v>0.79</v>
          </cell>
          <cell r="F47">
            <v>256.91000000000003</v>
          </cell>
          <cell r="G47">
            <v>0.33</v>
          </cell>
          <cell r="H47">
            <v>0</v>
          </cell>
          <cell r="I47">
            <v>0.66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08</v>
          </cell>
        </row>
        <row r="48">
          <cell r="A48" t="str">
            <v>651.320</v>
          </cell>
          <cell r="B48" t="str">
            <v>Traït saìn maïi sã nä væîa XM M50 daìy 15</v>
          </cell>
          <cell r="C48" t="str">
            <v>m2</v>
          </cell>
          <cell r="D48">
            <v>52.94</v>
          </cell>
          <cell r="E48">
            <v>0.95</v>
          </cell>
          <cell r="F48">
            <v>172.71</v>
          </cell>
          <cell r="G48">
            <v>0</v>
          </cell>
          <cell r="H48">
            <v>1.129999999999999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 t="str">
            <v>671.140</v>
          </cell>
          <cell r="B49" t="str">
            <v>Laïng saìn maïi væîa XM M75 daìy 30</v>
          </cell>
          <cell r="C49" t="str">
            <v>m2</v>
          </cell>
          <cell r="D49">
            <v>49.96</v>
          </cell>
          <cell r="E49">
            <v>1.75</v>
          </cell>
          <cell r="F49">
            <v>450.71</v>
          </cell>
          <cell r="G49">
            <v>0</v>
          </cell>
          <cell r="H49">
            <v>1.9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>651.330</v>
          </cell>
          <cell r="B50" t="str">
            <v xml:space="preserve">Ngám næåïc XM chäúng tháúm saìn </v>
          </cell>
          <cell r="C50" t="str">
            <v>m2</v>
          </cell>
          <cell r="D50">
            <v>49.96</v>
          </cell>
          <cell r="E50">
            <v>0</v>
          </cell>
          <cell r="F50">
            <v>5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A51" t="str">
            <v>651.510</v>
          </cell>
          <cell r="B51" t="str">
            <v>Traït thaình sã nä væîa XM M75 trong vaì ngoaìi  daìy 15</v>
          </cell>
          <cell r="C51" t="str">
            <v>m2</v>
          </cell>
          <cell r="D51">
            <v>26.72</v>
          </cell>
          <cell r="E51">
            <v>0.32</v>
          </cell>
          <cell r="F51">
            <v>82.42</v>
          </cell>
          <cell r="G51">
            <v>2.73</v>
          </cell>
          <cell r="H51">
            <v>0.36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A52" t="str">
            <v>225.210</v>
          </cell>
          <cell r="B52" t="str">
            <v xml:space="preserve">Bã täng lam ngang M200 âaï 1x2 </v>
          </cell>
          <cell r="C52" t="str">
            <v>m3</v>
          </cell>
          <cell r="D52">
            <v>0.47</v>
          </cell>
          <cell r="E52">
            <v>0.48</v>
          </cell>
          <cell r="F52">
            <v>156.1</v>
          </cell>
          <cell r="G52">
            <v>0.2</v>
          </cell>
          <cell r="H52">
            <v>0</v>
          </cell>
          <cell r="I52">
            <v>0.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05</v>
          </cell>
        </row>
        <row r="53">
          <cell r="A53" t="str">
            <v>651.310</v>
          </cell>
          <cell r="B53" t="str">
            <v>Traït lam ngang væîa XM M75 daìy 15</v>
          </cell>
          <cell r="C53" t="str">
            <v>m2</v>
          </cell>
          <cell r="D53">
            <v>17.64</v>
          </cell>
          <cell r="E53">
            <v>0.32</v>
          </cell>
          <cell r="F53">
            <v>82.42</v>
          </cell>
          <cell r="G53">
            <v>0</v>
          </cell>
          <cell r="H53">
            <v>0.3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701.130</v>
          </cell>
          <cell r="B54" t="str">
            <v xml:space="preserve">Queït väi lam ngang , tráön 3 næåïc tràõng </v>
          </cell>
          <cell r="C54" t="str">
            <v>m2</v>
          </cell>
          <cell r="D54">
            <v>70.5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2.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701.120</v>
          </cell>
          <cell r="B55" t="str">
            <v xml:space="preserve">Queït väi sã nä 1 tràõng , 2 maìu </v>
          </cell>
          <cell r="C55" t="str">
            <v>m2</v>
          </cell>
          <cell r="D55">
            <v>26.7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53</v>
          </cell>
          <cell r="S55">
            <v>8.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>694.110</v>
          </cell>
          <cell r="B56" t="str">
            <v xml:space="preserve">Gia cäng âoïng tráön vaïn eïp </v>
          </cell>
          <cell r="C56" t="str">
            <v>m2</v>
          </cell>
          <cell r="D56">
            <v>159.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.19</v>
          </cell>
          <cell r="V56">
            <v>0</v>
          </cell>
          <cell r="W56">
            <v>175.56</v>
          </cell>
          <cell r="X56">
            <v>0</v>
          </cell>
        </row>
        <row r="57">
          <cell r="A57" t="str">
            <v>703.220</v>
          </cell>
          <cell r="B57" t="str">
            <v xml:space="preserve">Sån tráön vaïn eïp 3 næåïc tràõng </v>
          </cell>
          <cell r="C57" t="str">
            <v>m2</v>
          </cell>
          <cell r="D57">
            <v>159.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1.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 t="str">
            <v>401.420</v>
          </cell>
          <cell r="B58" t="str">
            <v>Gia cäng xaì gäö gäù maïi nhaì ( gäù nhoïm 3 )</v>
          </cell>
          <cell r="C58" t="str">
            <v>m3</v>
          </cell>
          <cell r="D58">
            <v>3.1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3.5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>605.210</v>
          </cell>
          <cell r="B59" t="str">
            <v xml:space="preserve">Låüp tän traïng keîm maïi nhaì </v>
          </cell>
          <cell r="C59" t="str">
            <v>m2</v>
          </cell>
          <cell r="D59">
            <v>269.2799999999999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55.45</v>
          </cell>
          <cell r="W59">
            <v>0</v>
          </cell>
          <cell r="X59">
            <v>0</v>
          </cell>
        </row>
        <row r="60">
          <cell r="A60" t="str">
            <v>204.420</v>
          </cell>
          <cell r="B60" t="str">
            <v>Xáy båì chaíy gaûch âàûc væîa XM M75</v>
          </cell>
          <cell r="C60" t="str">
            <v>m3</v>
          </cell>
          <cell r="D60">
            <v>0.87</v>
          </cell>
          <cell r="E60">
            <v>0.26</v>
          </cell>
          <cell r="F60">
            <v>66.959999999999994</v>
          </cell>
          <cell r="G60">
            <v>0</v>
          </cell>
          <cell r="H60">
            <v>0.2899999999999999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13.4</v>
          </cell>
        </row>
        <row r="61">
          <cell r="A61" t="str">
            <v>651.140</v>
          </cell>
          <cell r="B61" t="str">
            <v>Traït båì chaíy væîa XM M75 daìy 15</v>
          </cell>
          <cell r="C61" t="str">
            <v>m2</v>
          </cell>
          <cell r="D61">
            <v>11.88</v>
          </cell>
          <cell r="E61">
            <v>0.2</v>
          </cell>
          <cell r="F61">
            <v>51.51</v>
          </cell>
          <cell r="G61">
            <v>0</v>
          </cell>
          <cell r="H61">
            <v>0.22</v>
          </cell>
        </row>
        <row r="62">
          <cell r="A62" t="str">
            <v>701.120</v>
          </cell>
          <cell r="B62" t="str">
            <v>Queït väi båì chaíy 3 næåïc tràõng</v>
          </cell>
          <cell r="C62" t="str">
            <v>m2</v>
          </cell>
          <cell r="D62">
            <v>11.8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3.56</v>
          </cell>
        </row>
        <row r="63">
          <cell r="A63" t="str">
            <v>651.420</v>
          </cell>
          <cell r="B63" t="str">
            <v>Traït chè næåïc sã nä</v>
          </cell>
          <cell r="C63" t="str">
            <v>m</v>
          </cell>
          <cell r="D63">
            <v>33.200000000000003</v>
          </cell>
          <cell r="E63">
            <v>0.15</v>
          </cell>
          <cell r="F63">
            <v>38.630000000000003</v>
          </cell>
          <cell r="G63">
            <v>0</v>
          </cell>
          <cell r="H63">
            <v>0.17</v>
          </cell>
        </row>
        <row r="64">
          <cell r="A64">
            <v>0</v>
          </cell>
          <cell r="B64" t="str">
            <v>IV. KHU VÃÛ SINH - BÃØ TÆÛ HOAÛI - BÃÚP - HÄÚ GA :</v>
          </cell>
          <cell r="C64">
            <v>0</v>
          </cell>
          <cell r="D64">
            <v>0</v>
          </cell>
          <cell r="E64">
            <v>0</v>
          </cell>
          <cell r="F64">
            <v>3304.2599999999998</v>
          </cell>
          <cell r="G64">
            <v>2.27</v>
          </cell>
          <cell r="H64">
            <v>9.629999999999999</v>
          </cell>
          <cell r="I64">
            <v>1.67</v>
          </cell>
          <cell r="J64">
            <v>2.68</v>
          </cell>
          <cell r="K64">
            <v>0</v>
          </cell>
          <cell r="L64">
            <v>0</v>
          </cell>
          <cell r="M64">
            <v>10479.6</v>
          </cell>
          <cell r="N64">
            <v>0</v>
          </cell>
          <cell r="O64">
            <v>13.51</v>
          </cell>
          <cell r="P64">
            <v>5664.75</v>
          </cell>
          <cell r="Q64">
            <v>50.769999999999996</v>
          </cell>
          <cell r="R64">
            <v>0.27</v>
          </cell>
          <cell r="S64">
            <v>4.1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6.0000000000000005E-2</v>
          </cell>
        </row>
        <row r="65">
          <cell r="A65">
            <v>0</v>
          </cell>
          <cell r="B65" t="str">
            <v>a, Khu vãû sinh :</v>
          </cell>
          <cell r="C65">
            <v>0</v>
          </cell>
          <cell r="D65">
            <v>0</v>
          </cell>
          <cell r="I65">
            <v>0.3</v>
          </cell>
        </row>
        <row r="66">
          <cell r="A66" t="str">
            <v>204.410</v>
          </cell>
          <cell r="B66" t="str">
            <v xml:space="preserve">Xáy thaình bãø næåïc khu vãû sinh daìy 110 væîa XM M75 </v>
          </cell>
          <cell r="C66" t="str">
            <v>m3</v>
          </cell>
          <cell r="D66">
            <v>0.65</v>
          </cell>
          <cell r="E66">
            <v>0.2</v>
          </cell>
          <cell r="F66">
            <v>51.51</v>
          </cell>
          <cell r="G66">
            <v>0</v>
          </cell>
          <cell r="H66">
            <v>0.2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53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A67" t="str">
            <v>651.510</v>
          </cell>
          <cell r="B67" t="str">
            <v>Traït thaình bãø næåïc væîa XM M75 daìy 20</v>
          </cell>
          <cell r="C67" t="str">
            <v>m2</v>
          </cell>
          <cell r="D67">
            <v>7.35</v>
          </cell>
          <cell r="E67">
            <v>0.09</v>
          </cell>
          <cell r="F67">
            <v>23.18</v>
          </cell>
          <cell r="G67">
            <v>0</v>
          </cell>
          <cell r="H67">
            <v>0.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>672.120</v>
          </cell>
          <cell r="B68" t="str">
            <v xml:space="preserve">Laïng bãø næåïc , xê xäøm væîa XM M75 daìy 30 âaïnh maìu </v>
          </cell>
          <cell r="C68" t="str">
            <v>m2</v>
          </cell>
          <cell r="D68">
            <v>8.19</v>
          </cell>
          <cell r="E68">
            <v>0.18</v>
          </cell>
          <cell r="F68">
            <v>46.36</v>
          </cell>
          <cell r="G68">
            <v>0</v>
          </cell>
          <cell r="H68">
            <v>0.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A69" t="str">
            <v>651.330</v>
          </cell>
          <cell r="B69" t="str">
            <v xml:space="preserve">Âaïnh maìu thaình bãø næåïc bàòng xi màng nguyãn cháút </v>
          </cell>
          <cell r="C69" t="str">
            <v>m2</v>
          </cell>
          <cell r="D69">
            <v>7.35</v>
          </cell>
          <cell r="E69">
            <v>0</v>
          </cell>
          <cell r="F69">
            <v>8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A70" t="str">
            <v>685.130</v>
          </cell>
          <cell r="B70" t="str">
            <v>ÄÚp gaûch men Trung Quäúc loaûi 11x11 khu vãû sinh</v>
          </cell>
          <cell r="C70" t="str">
            <v>m2</v>
          </cell>
          <cell r="D70">
            <v>68.25</v>
          </cell>
          <cell r="E70">
            <v>1.43</v>
          </cell>
          <cell r="F70">
            <v>259.97000000000003</v>
          </cell>
          <cell r="G70">
            <v>0</v>
          </cell>
          <cell r="H70">
            <v>1.6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64.75</v>
          </cell>
          <cell r="Q70">
            <v>23.8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>686.110</v>
          </cell>
          <cell r="B71" t="str">
            <v>Laït gaûch vé khu vãû sinh 300x300</v>
          </cell>
          <cell r="C71" t="str">
            <v>m2</v>
          </cell>
          <cell r="D71">
            <v>13.44</v>
          </cell>
          <cell r="E71">
            <v>0.21</v>
          </cell>
          <cell r="F71">
            <v>38.18</v>
          </cell>
          <cell r="G71">
            <v>0</v>
          </cell>
          <cell r="H71">
            <v>0.2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3.51</v>
          </cell>
          <cell r="P71">
            <v>0</v>
          </cell>
          <cell r="Q71">
            <v>26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0</v>
          </cell>
          <cell r="B72" t="str">
            <v xml:space="preserve">b, Bãø tæû hoaûi : </v>
          </cell>
          <cell r="C72">
            <v>0</v>
          </cell>
          <cell r="D72">
            <v>0</v>
          </cell>
        </row>
        <row r="73">
          <cell r="A73" t="str">
            <v>221.110</v>
          </cell>
          <cell r="B73" t="str">
            <v xml:space="preserve">Bã täng loït âaï 4x6 M100 bãø tæû hoaûi </v>
          </cell>
          <cell r="C73" t="str">
            <v>m3</v>
          </cell>
          <cell r="D73">
            <v>2.38</v>
          </cell>
          <cell r="E73">
            <v>2.44</v>
          </cell>
          <cell r="F73">
            <v>490</v>
          </cell>
          <cell r="G73">
            <v>1.2</v>
          </cell>
          <cell r="H73">
            <v>0</v>
          </cell>
          <cell r="I73">
            <v>0</v>
          </cell>
          <cell r="J73">
            <v>2.25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>204.410</v>
          </cell>
          <cell r="B74" t="str">
            <v xml:space="preserve">Xáy tæåìng häú ga væîa XM M75 gaûch âàûc </v>
          </cell>
          <cell r="C74" t="str">
            <v>m3</v>
          </cell>
          <cell r="D74">
            <v>10.3</v>
          </cell>
          <cell r="E74">
            <v>3.09</v>
          </cell>
          <cell r="F74">
            <v>795.83</v>
          </cell>
          <cell r="G74">
            <v>0</v>
          </cell>
          <cell r="H74">
            <v>3.45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84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03</v>
          </cell>
        </row>
        <row r="75">
          <cell r="A75" t="str">
            <v>651.150</v>
          </cell>
          <cell r="B75" t="str">
            <v>Traït thaình trong bãø tæû hoaûi væîa XM M75 daìy 20</v>
          </cell>
          <cell r="C75" t="str">
            <v>m2</v>
          </cell>
          <cell r="D75">
            <v>65.099999999999994</v>
          </cell>
          <cell r="E75">
            <v>1.5</v>
          </cell>
          <cell r="F75">
            <v>386.33</v>
          </cell>
          <cell r="G75">
            <v>0</v>
          </cell>
          <cell r="H75">
            <v>1.6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 t="str">
            <v>651.330</v>
          </cell>
          <cell r="B76" t="str">
            <v xml:space="preserve">Âaïnh maìu bàòng XM nguyãn cháút bãø tæû hoaûi </v>
          </cell>
          <cell r="C76" t="str">
            <v>m2</v>
          </cell>
          <cell r="D76">
            <v>65.099999999999994</v>
          </cell>
          <cell r="E76">
            <v>0</v>
          </cell>
          <cell r="F76">
            <v>74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>671.110</v>
          </cell>
          <cell r="B77" t="str">
            <v xml:space="preserve">Laïng âaïy bãø væîa XM M75 daìy 20 âaïnh maìu </v>
          </cell>
          <cell r="C77" t="str">
            <v>m2</v>
          </cell>
          <cell r="D77">
            <v>8.64</v>
          </cell>
          <cell r="E77">
            <v>0.22</v>
          </cell>
          <cell r="F77">
            <v>56.66</v>
          </cell>
          <cell r="G77">
            <v>0</v>
          </cell>
          <cell r="H77">
            <v>0.2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 t="str">
            <v>651.130</v>
          </cell>
          <cell r="B78" t="str">
            <v>Traït thaình ngoaìi bãø tæû hoaûi væîa XM M50 daìy 15</v>
          </cell>
          <cell r="C78" t="str">
            <v>m2</v>
          </cell>
          <cell r="D78">
            <v>15.08</v>
          </cell>
          <cell r="E78">
            <v>0.26</v>
          </cell>
          <cell r="F78">
            <v>47.27</v>
          </cell>
          <cell r="G78">
            <v>0</v>
          </cell>
          <cell r="H78">
            <v>0.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 t="str">
            <v>300.510</v>
          </cell>
          <cell r="B79" t="str">
            <v xml:space="preserve">Bã täng táúm âan M200 âaï 1x2 âuïc sàôn </v>
          </cell>
          <cell r="C79" t="str">
            <v>m3</v>
          </cell>
          <cell r="D79">
            <v>1.38</v>
          </cell>
          <cell r="E79">
            <v>1.4</v>
          </cell>
          <cell r="F79">
            <v>455.28</v>
          </cell>
          <cell r="G79">
            <v>0.57999999999999996</v>
          </cell>
          <cell r="H79">
            <v>0</v>
          </cell>
          <cell r="I79">
            <v>1.1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02</v>
          </cell>
        </row>
        <row r="80">
          <cell r="A80">
            <v>0</v>
          </cell>
          <cell r="B80" t="str">
            <v xml:space="preserve">c, Bãúp : </v>
          </cell>
          <cell r="C80">
            <v>0</v>
          </cell>
          <cell r="D80">
            <v>0</v>
          </cell>
        </row>
        <row r="81">
          <cell r="A81" t="str">
            <v>204.410</v>
          </cell>
          <cell r="B81" t="str">
            <v xml:space="preserve">Xáy tæåìng 110 væîa XM M50 gaûch âàûc </v>
          </cell>
          <cell r="C81" t="str">
            <v>m3</v>
          </cell>
          <cell r="D81">
            <v>0.75</v>
          </cell>
          <cell r="E81">
            <v>0.23</v>
          </cell>
          <cell r="F81">
            <v>41.81</v>
          </cell>
          <cell r="G81">
            <v>0</v>
          </cell>
          <cell r="H81">
            <v>0.27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615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 t="str">
            <v>651.130</v>
          </cell>
          <cell r="B82" t="str">
            <v xml:space="preserve">Traït tæåìng væîa XM M75 bãû bãúp </v>
          </cell>
          <cell r="C82" t="str">
            <v>m2</v>
          </cell>
          <cell r="D82">
            <v>13.72</v>
          </cell>
          <cell r="E82">
            <v>0.23</v>
          </cell>
          <cell r="F82">
            <v>59.24</v>
          </cell>
          <cell r="G82">
            <v>0</v>
          </cell>
          <cell r="H82">
            <v>0.26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>701.110</v>
          </cell>
          <cell r="B83" t="str">
            <v xml:space="preserve">Queït väi thaình bãû bãúp 1 tràõng 2 maìu </v>
          </cell>
          <cell r="C83" t="str">
            <v>m2</v>
          </cell>
          <cell r="D83">
            <v>13.7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.27</v>
          </cell>
          <cell r="S83">
            <v>4.1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 t="str">
            <v>300.510</v>
          </cell>
          <cell r="B84" t="str">
            <v xml:space="preserve">Bã täng táúm âan bãû bãúp </v>
          </cell>
          <cell r="C84" t="str">
            <v>m3</v>
          </cell>
          <cell r="D84">
            <v>0.34</v>
          </cell>
          <cell r="E84">
            <v>0.35</v>
          </cell>
          <cell r="F84">
            <v>113.82</v>
          </cell>
          <cell r="G84">
            <v>0.14000000000000001</v>
          </cell>
          <cell r="H84">
            <v>0</v>
          </cell>
          <cell r="I84">
            <v>0.2899999999999999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.01</v>
          </cell>
        </row>
        <row r="85">
          <cell r="A85" t="str">
            <v>651.320</v>
          </cell>
          <cell r="B85" t="str">
            <v>Traït thaình dæåïi vaì trãn bãû bãúp væîa XM M75 daìy 15</v>
          </cell>
          <cell r="C85" t="str">
            <v>m2</v>
          </cell>
          <cell r="D85">
            <v>9.8000000000000007</v>
          </cell>
          <cell r="E85">
            <v>0.18</v>
          </cell>
          <cell r="F85">
            <v>46.36</v>
          </cell>
          <cell r="G85">
            <v>0</v>
          </cell>
          <cell r="H85">
            <v>0.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>651.330</v>
          </cell>
          <cell r="B86" t="str">
            <v xml:space="preserve">Âaïnh maìu màût trãn bãû bãúp </v>
          </cell>
          <cell r="C86" t="str">
            <v>m2</v>
          </cell>
          <cell r="D86">
            <v>4.900000000000000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>
            <v>0</v>
          </cell>
          <cell r="B87" t="str">
            <v>d, Häú ga :</v>
          </cell>
          <cell r="C87">
            <v>0</v>
          </cell>
          <cell r="D87">
            <v>0</v>
          </cell>
        </row>
        <row r="88">
          <cell r="A88" t="str">
            <v>221.110</v>
          </cell>
          <cell r="B88" t="str">
            <v>Bã täng loït âaï 4x6 M50</v>
          </cell>
          <cell r="C88" t="str">
            <v>m3</v>
          </cell>
          <cell r="D88">
            <v>0.56999999999999995</v>
          </cell>
          <cell r="E88">
            <v>0.57999999999999996</v>
          </cell>
          <cell r="F88">
            <v>90</v>
          </cell>
          <cell r="G88">
            <v>0.25</v>
          </cell>
          <cell r="H88">
            <v>0</v>
          </cell>
          <cell r="I88">
            <v>0</v>
          </cell>
          <cell r="J88">
            <v>0.4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>204.410</v>
          </cell>
          <cell r="B89" t="str">
            <v>Xáy tæåìng 110 häú ga væîa XM M75</v>
          </cell>
          <cell r="C89" t="str">
            <v>m3</v>
          </cell>
          <cell r="D89">
            <v>1.08</v>
          </cell>
          <cell r="E89">
            <v>0.32</v>
          </cell>
          <cell r="F89">
            <v>82.42</v>
          </cell>
          <cell r="G89">
            <v>0</v>
          </cell>
          <cell r="H89">
            <v>0.36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885.6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 t="str">
            <v>651.130</v>
          </cell>
          <cell r="B90" t="str">
            <v>Traït thaình trong vaì ngoaìi häú ga væîa XM M50 daìy 15</v>
          </cell>
          <cell r="C90" t="str">
            <v>m2</v>
          </cell>
          <cell r="D90">
            <v>19.600000000000001</v>
          </cell>
          <cell r="E90">
            <v>0.33</v>
          </cell>
          <cell r="F90">
            <v>59.99</v>
          </cell>
          <cell r="G90">
            <v>0</v>
          </cell>
          <cell r="H90">
            <v>0.3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 t="str">
            <v>300.510</v>
          </cell>
          <cell r="B91" t="str">
            <v xml:space="preserve">Bã täng táúm âan M200 âaï 1x2 </v>
          </cell>
          <cell r="C91" t="str">
            <v>m3</v>
          </cell>
          <cell r="D91">
            <v>0.24</v>
          </cell>
          <cell r="E91">
            <v>0.24</v>
          </cell>
          <cell r="F91">
            <v>78.05</v>
          </cell>
          <cell r="G91">
            <v>0.1</v>
          </cell>
          <cell r="H91">
            <v>0</v>
          </cell>
          <cell r="I91">
            <v>0.2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>
            <v>0</v>
          </cell>
          <cell r="B92" t="str">
            <v xml:space="preserve">V. THAÏP NÆÅÏC </v>
          </cell>
          <cell r="C92">
            <v>0</v>
          </cell>
          <cell r="D92">
            <v>0</v>
          </cell>
          <cell r="E92">
            <v>0</v>
          </cell>
          <cell r="F92">
            <v>3249.1</v>
          </cell>
          <cell r="G92">
            <v>3.69</v>
          </cell>
          <cell r="H92">
            <v>2.11</v>
          </cell>
          <cell r="I92">
            <v>6.3500000000000005</v>
          </cell>
          <cell r="J92">
            <v>1.1000000000000001</v>
          </cell>
          <cell r="K92">
            <v>0</v>
          </cell>
          <cell r="L92">
            <v>0</v>
          </cell>
          <cell r="M92">
            <v>1385.8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.83</v>
          </cell>
          <cell r="S92">
            <v>12.4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8600000000000001</v>
          </cell>
        </row>
        <row r="93">
          <cell r="A93" t="str">
            <v>221.110</v>
          </cell>
          <cell r="B93" t="str">
            <v>Bã täng loït moïng âaï 4x6 M100</v>
          </cell>
          <cell r="C93" t="str">
            <v>m3</v>
          </cell>
          <cell r="D93">
            <v>1.1599999999999999</v>
          </cell>
          <cell r="E93">
            <v>1.19</v>
          </cell>
          <cell r="F93">
            <v>239</v>
          </cell>
          <cell r="G93">
            <v>0.57999999999999996</v>
          </cell>
          <cell r="H93">
            <v>0</v>
          </cell>
          <cell r="I93">
            <v>0</v>
          </cell>
          <cell r="J93">
            <v>1.100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 t="str">
            <v>221.340</v>
          </cell>
          <cell r="B94" t="str">
            <v>Bã täng moïng cäüt M200 âaï 1x2</v>
          </cell>
          <cell r="C94" t="str">
            <v>m3</v>
          </cell>
          <cell r="D94">
            <v>4.29</v>
          </cell>
          <cell r="E94">
            <v>4.4000000000000004</v>
          </cell>
          <cell r="F94">
            <v>1430.88</v>
          </cell>
          <cell r="G94">
            <v>1.81</v>
          </cell>
          <cell r="H94">
            <v>0</v>
          </cell>
          <cell r="I94">
            <v>3.7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7.0000000000000007E-2</v>
          </cell>
        </row>
        <row r="95">
          <cell r="A95" t="str">
            <v>226.210</v>
          </cell>
          <cell r="B95" t="str">
            <v xml:space="preserve">Bã täng thaïp næåïc M200 âaï 1x2 </v>
          </cell>
          <cell r="C95" t="str">
            <v>m3</v>
          </cell>
          <cell r="D95">
            <v>2.73</v>
          </cell>
          <cell r="E95">
            <v>2.8</v>
          </cell>
          <cell r="F95">
            <v>910.56</v>
          </cell>
          <cell r="G95">
            <v>1.1499999999999999</v>
          </cell>
          <cell r="H95">
            <v>0</v>
          </cell>
          <cell r="I95">
            <v>2.35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76</v>
          </cell>
        </row>
        <row r="96">
          <cell r="A96" t="str">
            <v>204.420</v>
          </cell>
          <cell r="B96" t="str">
            <v>Xáy thaình thaïp næåïc gaûch âàûc væîa XM M75 daìy 20</v>
          </cell>
          <cell r="C96" t="str">
            <v>m3</v>
          </cell>
          <cell r="D96">
            <v>1.69</v>
          </cell>
          <cell r="E96">
            <v>0.51</v>
          </cell>
          <cell r="F96">
            <v>131.35</v>
          </cell>
          <cell r="G96">
            <v>0</v>
          </cell>
          <cell r="H96">
            <v>0.56999999999999995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385.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02</v>
          </cell>
        </row>
        <row r="97">
          <cell r="A97" t="str">
            <v>300.510</v>
          </cell>
          <cell r="B97" t="str">
            <v xml:space="preserve">Bã täng táúm âan âáûy bãø M200 âaï 1x2 </v>
          </cell>
          <cell r="C97" t="str">
            <v>m3</v>
          </cell>
          <cell r="D97">
            <v>0.35</v>
          </cell>
          <cell r="E97">
            <v>0.36</v>
          </cell>
          <cell r="F97">
            <v>117.07</v>
          </cell>
          <cell r="G97">
            <v>0.15</v>
          </cell>
          <cell r="H97">
            <v>0</v>
          </cell>
          <cell r="I97">
            <v>0.3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01</v>
          </cell>
        </row>
        <row r="98">
          <cell r="A98" t="str">
            <v>651.140</v>
          </cell>
          <cell r="B98" t="str">
            <v>Traït thaình trong bãø næåïc 2 låïp væîa XM M75</v>
          </cell>
          <cell r="C98" t="str">
            <v>m2</v>
          </cell>
          <cell r="D98">
            <v>21.83</v>
          </cell>
          <cell r="E98">
            <v>0.37</v>
          </cell>
          <cell r="F98">
            <v>95.29</v>
          </cell>
          <cell r="G98">
            <v>0</v>
          </cell>
          <cell r="H98">
            <v>0.41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 t="str">
            <v>651.330</v>
          </cell>
          <cell r="B99" t="str">
            <v xml:space="preserve">Âaïnh maìu bàòng XM nguyãn cháút thaình bãø </v>
          </cell>
          <cell r="C99" t="str">
            <v>m2</v>
          </cell>
          <cell r="D99">
            <v>21.83</v>
          </cell>
          <cell r="E99">
            <v>0</v>
          </cell>
          <cell r="F99">
            <v>25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 t="str">
            <v>672.120</v>
          </cell>
          <cell r="B100" t="str">
            <v xml:space="preserve">Laïng âaïy bãø væîa XM M75 daìy 20 âaïnh maìu </v>
          </cell>
          <cell r="C100" t="str">
            <v>m2</v>
          </cell>
          <cell r="D100">
            <v>5.76</v>
          </cell>
          <cell r="E100">
            <v>0.13</v>
          </cell>
          <cell r="F100">
            <v>33.479999999999997</v>
          </cell>
          <cell r="G100">
            <v>0</v>
          </cell>
          <cell r="H100">
            <v>0.1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>651.220</v>
          </cell>
          <cell r="B101" t="str">
            <v>Traït cäüt thaïp næåïc væîa XM M75 daìy 15</v>
          </cell>
          <cell r="C101" t="str">
            <v>m2</v>
          </cell>
          <cell r="D101">
            <v>12.8</v>
          </cell>
          <cell r="E101">
            <v>0.23</v>
          </cell>
          <cell r="F101">
            <v>59.24</v>
          </cell>
          <cell r="G101">
            <v>0</v>
          </cell>
          <cell r="H101">
            <v>0.26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 t="str">
            <v>651.310</v>
          </cell>
          <cell r="B102" t="str">
            <v>Traït dáöm væîa XM M75 daìy 15 : Dáöm DB1</v>
          </cell>
          <cell r="C102" t="str">
            <v>m2</v>
          </cell>
          <cell r="D102">
            <v>9.6</v>
          </cell>
          <cell r="E102">
            <v>0.17</v>
          </cell>
          <cell r="F102">
            <v>43.78</v>
          </cell>
          <cell r="G102">
            <v>0</v>
          </cell>
          <cell r="H102">
            <v>0.19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 t="str">
            <v>651.320</v>
          </cell>
          <cell r="B103" t="str">
            <v>Traït âaïy bãø væîa XM M75 daìy 15</v>
          </cell>
          <cell r="C103" t="str">
            <v>m2</v>
          </cell>
          <cell r="D103">
            <v>6.76</v>
          </cell>
          <cell r="E103">
            <v>0.12</v>
          </cell>
          <cell r="F103">
            <v>30.91</v>
          </cell>
          <cell r="G103">
            <v>0</v>
          </cell>
          <cell r="H103">
            <v>0.1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>651.140</v>
          </cell>
          <cell r="B104" t="str">
            <v>Traït thaình ngoaìi bãø væîa XM M75 daìy 15</v>
          </cell>
          <cell r="C104" t="str">
            <v>m2</v>
          </cell>
          <cell r="D104">
            <v>12.48</v>
          </cell>
          <cell r="E104">
            <v>0.21</v>
          </cell>
          <cell r="F104">
            <v>54.09</v>
          </cell>
          <cell r="G104">
            <v>0</v>
          </cell>
          <cell r="H104">
            <v>0.2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 t="str">
            <v>651.510</v>
          </cell>
          <cell r="B105" t="str">
            <v>Traït âan væîa XM M50 daìy 15</v>
          </cell>
          <cell r="C105" t="str">
            <v>m2</v>
          </cell>
          <cell r="D105">
            <v>11.52</v>
          </cell>
          <cell r="E105">
            <v>0.14000000000000001</v>
          </cell>
          <cell r="F105">
            <v>25.45</v>
          </cell>
          <cell r="G105">
            <v>0</v>
          </cell>
          <cell r="H105">
            <v>0.1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 t="str">
            <v>651.330</v>
          </cell>
          <cell r="B106" t="str">
            <v xml:space="preserve">Traït XM nguyãn cháút vaìo cáúu kiãûn bã täng </v>
          </cell>
          <cell r="C106" t="str">
            <v>m2</v>
          </cell>
          <cell r="D106">
            <v>46.44</v>
          </cell>
          <cell r="E106">
            <v>0</v>
          </cell>
          <cell r="F106">
            <v>5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701.110</v>
          </cell>
          <cell r="B107" t="str">
            <v xml:space="preserve">Queït väi bãø næåïc 1 tràõng 2 maìu </v>
          </cell>
          <cell r="C107" t="str">
            <v>m2</v>
          </cell>
          <cell r="D107">
            <v>41.64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.83</v>
          </cell>
          <cell r="S107">
            <v>12.4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A108">
            <v>0</v>
          </cell>
          <cell r="B108" t="str">
            <v xml:space="preserve">VIII. HAÌNG RAÌO - CÄØNG NGOÎ </v>
          </cell>
          <cell r="C108">
            <v>0</v>
          </cell>
          <cell r="D108">
            <v>0</v>
          </cell>
          <cell r="E108">
            <v>0</v>
          </cell>
          <cell r="F108">
            <v>1569.02</v>
          </cell>
          <cell r="G108">
            <v>1.3599999999999999</v>
          </cell>
          <cell r="H108">
            <v>4.63</v>
          </cell>
          <cell r="I108">
            <v>1.51</v>
          </cell>
          <cell r="J108">
            <v>1.06</v>
          </cell>
          <cell r="K108">
            <v>5.28</v>
          </cell>
          <cell r="L108">
            <v>0</v>
          </cell>
          <cell r="M108">
            <v>2314.7200000000003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.3399999999999999</v>
          </cell>
          <cell r="S108">
            <v>20.18</v>
          </cell>
          <cell r="T108">
            <v>9.77</v>
          </cell>
          <cell r="U108">
            <v>0</v>
          </cell>
          <cell r="V108">
            <v>0</v>
          </cell>
          <cell r="W108">
            <v>0</v>
          </cell>
          <cell r="X108">
            <v>0.02</v>
          </cell>
        </row>
        <row r="109">
          <cell r="A109">
            <v>0</v>
          </cell>
          <cell r="B109" t="str">
            <v>1, Cäøng ngoî :</v>
          </cell>
          <cell r="C109">
            <v>0</v>
          </cell>
          <cell r="D109">
            <v>0</v>
          </cell>
        </row>
        <row r="110">
          <cell r="A110" t="str">
            <v>221.110</v>
          </cell>
          <cell r="B110" t="str">
            <v>Bã täng loït âaï 4x6 M50</v>
          </cell>
          <cell r="C110" t="str">
            <v>m3</v>
          </cell>
          <cell r="D110">
            <v>7.0000000000000007E-2</v>
          </cell>
          <cell r="E110">
            <v>7.0000000000000007E-2</v>
          </cell>
          <cell r="F110">
            <v>11</v>
          </cell>
          <cell r="G110">
            <v>0.03</v>
          </cell>
          <cell r="H110">
            <v>0</v>
          </cell>
          <cell r="I110">
            <v>0</v>
          </cell>
          <cell r="J110">
            <v>0.05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 t="str">
            <v>204.310</v>
          </cell>
          <cell r="B111" t="str">
            <v xml:space="preserve">Xáy gaûch âàûc væîa XM M75 truû cäøng </v>
          </cell>
          <cell r="C111" t="str">
            <v>m3</v>
          </cell>
          <cell r="D111">
            <v>0.93</v>
          </cell>
          <cell r="E111">
            <v>0.28999999999999998</v>
          </cell>
          <cell r="F111">
            <v>74.69</v>
          </cell>
          <cell r="G111">
            <v>0</v>
          </cell>
          <cell r="H111">
            <v>0.3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727.2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 t="str">
            <v>651.220</v>
          </cell>
          <cell r="B112" t="str">
            <v>Traït truû cäøng væîa XM M75 daìy 15</v>
          </cell>
          <cell r="C112" t="str">
            <v>m2</v>
          </cell>
          <cell r="D112">
            <v>6.4</v>
          </cell>
          <cell r="E112">
            <v>0.12</v>
          </cell>
          <cell r="F112">
            <v>30.91</v>
          </cell>
          <cell r="G112">
            <v>0</v>
          </cell>
          <cell r="H112">
            <v>0.1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>703.440</v>
          </cell>
          <cell r="B113" t="str">
            <v>Sån cæía haìng raìo song sàõt 3 næåïc maìu ghi</v>
          </cell>
          <cell r="C113" t="str">
            <v>m2</v>
          </cell>
          <cell r="D113">
            <v>6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.3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701.110</v>
          </cell>
          <cell r="B114" t="str">
            <v xml:space="preserve">Queït väi truû cäøng 3 næåïc </v>
          </cell>
          <cell r="C114" t="str">
            <v>m2</v>
          </cell>
          <cell r="D114">
            <v>6.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.13</v>
          </cell>
          <cell r="S114">
            <v>1.92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0</v>
          </cell>
          <cell r="B115" t="str">
            <v>2, tæåìng raìo :</v>
          </cell>
          <cell r="C115">
            <v>0</v>
          </cell>
          <cell r="D115">
            <v>0</v>
          </cell>
        </row>
        <row r="116">
          <cell r="A116" t="str">
            <v>221.110</v>
          </cell>
          <cell r="B116" t="str">
            <v>Bã täng loït moïng âaï 4x6 M50</v>
          </cell>
          <cell r="C116" t="str">
            <v>m3</v>
          </cell>
          <cell r="D116">
            <v>1.32</v>
          </cell>
          <cell r="E116">
            <v>1.35</v>
          </cell>
          <cell r="F116">
            <v>209</v>
          </cell>
          <cell r="G116">
            <v>0.59</v>
          </cell>
          <cell r="H116">
            <v>0</v>
          </cell>
          <cell r="I116">
            <v>0</v>
          </cell>
          <cell r="J116">
            <v>1.0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 t="str">
            <v>200.110</v>
          </cell>
          <cell r="B117" t="str">
            <v>Xáy moïng âaï häüc væîa XM M50</v>
          </cell>
          <cell r="C117" t="str">
            <v>m3</v>
          </cell>
          <cell r="D117">
            <v>4.4000000000000004</v>
          </cell>
          <cell r="E117">
            <v>1.85</v>
          </cell>
          <cell r="F117">
            <v>336.33</v>
          </cell>
          <cell r="G117">
            <v>0</v>
          </cell>
          <cell r="H117">
            <v>2.19</v>
          </cell>
          <cell r="I117">
            <v>0</v>
          </cell>
          <cell r="J117">
            <v>0</v>
          </cell>
          <cell r="K117">
            <v>5.2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204.310</v>
          </cell>
          <cell r="B118" t="str">
            <v>Xáy truû tæåìng raìo væîa XM M75 cao &lt; 4m</v>
          </cell>
          <cell r="C118" t="str">
            <v>m3</v>
          </cell>
          <cell r="D118">
            <v>0.68</v>
          </cell>
          <cell r="E118">
            <v>0.21</v>
          </cell>
          <cell r="F118">
            <v>54.09</v>
          </cell>
          <cell r="G118">
            <v>0</v>
          </cell>
          <cell r="H118">
            <v>0.2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531.76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>651.220</v>
          </cell>
          <cell r="B119" t="str">
            <v>Traït truû tæåìng raìo væîa XM M50 daìy 15</v>
          </cell>
          <cell r="C119" t="str">
            <v>m2</v>
          </cell>
          <cell r="D119">
            <v>12.32</v>
          </cell>
          <cell r="E119">
            <v>0.22</v>
          </cell>
          <cell r="F119">
            <v>40</v>
          </cell>
          <cell r="G119">
            <v>0</v>
          </cell>
          <cell r="H119">
            <v>0.26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 t="str">
            <v>204.250</v>
          </cell>
          <cell r="B120" t="str">
            <v>Xáy tæåìng raìo daìy 220 væîaM M50</v>
          </cell>
          <cell r="C120" t="str">
            <v>m3</v>
          </cell>
          <cell r="D120">
            <v>1.35</v>
          </cell>
          <cell r="E120">
            <v>0.42</v>
          </cell>
          <cell r="F120">
            <v>76.36</v>
          </cell>
          <cell r="G120">
            <v>0</v>
          </cell>
          <cell r="H120">
            <v>0.5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055.7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 t="str">
            <v>651.130</v>
          </cell>
          <cell r="B121" t="str">
            <v>Traït tæåìng raìo væîa XM M50 daìy 15</v>
          </cell>
          <cell r="C121" t="str">
            <v>m2</v>
          </cell>
          <cell r="D121">
            <v>17.34</v>
          </cell>
          <cell r="E121">
            <v>0.28999999999999998</v>
          </cell>
          <cell r="F121">
            <v>52.72</v>
          </cell>
          <cell r="G121">
            <v>0</v>
          </cell>
          <cell r="H121">
            <v>0.3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>701.110</v>
          </cell>
          <cell r="B122" t="str">
            <v xml:space="preserve">Queït tæåìng raìo, truû 3 næåïc : 1 tràõng 2 maìu </v>
          </cell>
          <cell r="C122" t="str">
            <v>m2</v>
          </cell>
          <cell r="D122">
            <v>29.66</v>
          </cell>
          <cell r="E122">
            <v>0</v>
          </cell>
          <cell r="F122">
            <v>0</v>
          </cell>
          <cell r="G122">
            <v>0</v>
          </cell>
          <cell r="H122">
            <v>0.66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59</v>
          </cell>
          <cell r="S122">
            <v>8.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 t="str">
            <v>703.440</v>
          </cell>
          <cell r="B123" t="str">
            <v xml:space="preserve">Sån haìng raìo song sàõt 3 næåïc </v>
          </cell>
          <cell r="C123" t="str">
            <v>m2</v>
          </cell>
          <cell r="D123">
            <v>37.4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8.42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 t="str">
            <v>221.110</v>
          </cell>
          <cell r="B124" t="str">
            <v>Bã täng loït moïng cäüt âaï 4x6 M50</v>
          </cell>
          <cell r="C124" t="str">
            <v>m3</v>
          </cell>
          <cell r="D124">
            <v>0.23</v>
          </cell>
          <cell r="E124">
            <v>0.2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>300.210</v>
          </cell>
          <cell r="B125" t="str">
            <v xml:space="preserve">Bã täng âuïc sàôn cäüt haìng raìo </v>
          </cell>
          <cell r="C125" t="str">
            <v>m3</v>
          </cell>
          <cell r="D125">
            <v>1.76</v>
          </cell>
          <cell r="E125">
            <v>1.79</v>
          </cell>
          <cell r="F125">
            <v>582.11</v>
          </cell>
          <cell r="G125">
            <v>0.74</v>
          </cell>
          <cell r="H125">
            <v>0</v>
          </cell>
          <cell r="I125">
            <v>1.5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.02</v>
          </cell>
        </row>
        <row r="126">
          <cell r="A126" t="str">
            <v>651.220</v>
          </cell>
          <cell r="B126" t="str">
            <v>Traït cäüt haìng raìo væîa XM M50 daìy 15</v>
          </cell>
          <cell r="C126" t="str">
            <v>m2</v>
          </cell>
          <cell r="D126">
            <v>31.2</v>
          </cell>
          <cell r="E126">
            <v>0.56000000000000005</v>
          </cell>
          <cell r="F126">
            <v>101.81</v>
          </cell>
          <cell r="G126">
            <v>0</v>
          </cell>
          <cell r="H126">
            <v>0.66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 t="str">
            <v>701.110</v>
          </cell>
          <cell r="B127" t="str">
            <v xml:space="preserve">Queït väi cäüt haìng raìo </v>
          </cell>
          <cell r="C127" t="str">
            <v>m2</v>
          </cell>
          <cell r="D127">
            <v>31.2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.62</v>
          </cell>
          <cell r="S127">
            <v>9.3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</sheetData>
      <sheetData sheetId="3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B7" t="str">
            <v>I. NÃÖN MOÏNG :</v>
          </cell>
          <cell r="C7">
            <v>0</v>
          </cell>
          <cell r="D7">
            <v>0</v>
          </cell>
          <cell r="E7">
            <v>190.81</v>
          </cell>
          <cell r="F7">
            <v>0</v>
          </cell>
          <cell r="G7">
            <v>0</v>
          </cell>
          <cell r="H7">
            <v>136.96</v>
          </cell>
          <cell r="I7">
            <v>1218.76</v>
          </cell>
          <cell r="J7">
            <v>0</v>
          </cell>
          <cell r="K7">
            <v>23.45</v>
          </cell>
        </row>
        <row r="8">
          <cell r="A8">
            <v>1</v>
          </cell>
          <cell r="B8" t="str">
            <v xml:space="preserve">Gia cäng sàõt theïp f &lt;= 10 moïng cäüt </v>
          </cell>
          <cell r="C8" t="str">
            <v>kg</v>
          </cell>
          <cell r="D8">
            <v>12.43</v>
          </cell>
          <cell r="E8">
            <v>12.4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27</v>
          </cell>
        </row>
        <row r="9">
          <cell r="A9">
            <v>2</v>
          </cell>
          <cell r="B9" t="str">
            <v xml:space="preserve">Gia cäng sàõt theïp f &lt;= 18 moïng cäüt </v>
          </cell>
          <cell r="C9" t="str">
            <v>kg</v>
          </cell>
          <cell r="D9">
            <v>229.89000000000001</v>
          </cell>
          <cell r="E9">
            <v>0</v>
          </cell>
          <cell r="F9">
            <v>0</v>
          </cell>
          <cell r="G9">
            <v>0</v>
          </cell>
          <cell r="H9">
            <v>136.96</v>
          </cell>
          <cell r="I9">
            <v>92.93</v>
          </cell>
          <cell r="J9">
            <v>0</v>
          </cell>
          <cell r="K9">
            <v>3.28</v>
          </cell>
        </row>
        <row r="10">
          <cell r="A10">
            <v>3</v>
          </cell>
          <cell r="B10" t="str">
            <v xml:space="preserve">Gia cäng sàõt theïp giàòng moïng f &lt;= 18 </v>
          </cell>
          <cell r="C10" t="str">
            <v>kg</v>
          </cell>
          <cell r="D10">
            <v>1125.83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125.83</v>
          </cell>
          <cell r="J10">
            <v>0</v>
          </cell>
          <cell r="K10">
            <v>16.079999999999998</v>
          </cell>
        </row>
        <row r="11">
          <cell r="A11">
            <v>4</v>
          </cell>
          <cell r="B11" t="str">
            <v>Gia cäng sàõt theïp giàòng moïng f &lt;= 10</v>
          </cell>
          <cell r="C11" t="str">
            <v>kg</v>
          </cell>
          <cell r="D11">
            <v>178.38</v>
          </cell>
          <cell r="E11">
            <v>178.3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.82</v>
          </cell>
        </row>
        <row r="12">
          <cell r="B12" t="str">
            <v>II. THÁN NHAÌ :</v>
          </cell>
          <cell r="C12">
            <v>0</v>
          </cell>
          <cell r="D12">
            <v>0</v>
          </cell>
          <cell r="E12">
            <v>228.7</v>
          </cell>
          <cell r="F12">
            <v>0</v>
          </cell>
          <cell r="G12">
            <v>0</v>
          </cell>
          <cell r="H12">
            <v>548.23</v>
          </cell>
          <cell r="I12">
            <v>558.33999999999992</v>
          </cell>
          <cell r="J12">
            <v>176.46</v>
          </cell>
          <cell r="K12">
            <v>23.22</v>
          </cell>
        </row>
        <row r="13">
          <cell r="A13">
            <v>1</v>
          </cell>
          <cell r="B13" t="str">
            <v>Gia cäng sàõt theïp truû f &lt;= 10</v>
          </cell>
          <cell r="C13" t="str">
            <v>kg</v>
          </cell>
          <cell r="D13">
            <v>23.02</v>
          </cell>
          <cell r="E13">
            <v>23.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49</v>
          </cell>
        </row>
        <row r="14">
          <cell r="A14">
            <v>2</v>
          </cell>
          <cell r="B14" t="str">
            <v>Gia cäng sàõt theïp truû f &lt;= 18</v>
          </cell>
          <cell r="C14" t="str">
            <v>kg</v>
          </cell>
          <cell r="D14">
            <v>143.2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43.26</v>
          </cell>
          <cell r="J14">
            <v>0</v>
          </cell>
          <cell r="K14">
            <v>2.0499999999999998</v>
          </cell>
        </row>
        <row r="15">
          <cell r="A15">
            <v>3</v>
          </cell>
          <cell r="B15" t="str">
            <v>Gia cäng sàõt theïp lanh tä f &lt;= 10</v>
          </cell>
          <cell r="C15" t="str">
            <v>kg</v>
          </cell>
          <cell r="D15">
            <v>49.419999999999995</v>
          </cell>
          <cell r="E15">
            <v>49.41999999999999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.06</v>
          </cell>
        </row>
        <row r="16">
          <cell r="A16">
            <v>4</v>
          </cell>
          <cell r="B16" t="str">
            <v>Gia cäng sàõt theïp lanh tä f &lt;= 18</v>
          </cell>
          <cell r="C16" t="str">
            <v>kg</v>
          </cell>
          <cell r="D16">
            <v>210.44000000000003</v>
          </cell>
          <cell r="E16">
            <v>0</v>
          </cell>
          <cell r="F16">
            <v>0</v>
          </cell>
          <cell r="G16">
            <v>0</v>
          </cell>
          <cell r="H16">
            <v>210.44000000000003</v>
          </cell>
          <cell r="I16">
            <v>0</v>
          </cell>
          <cell r="J16">
            <v>0</v>
          </cell>
          <cell r="K16">
            <v>3.01</v>
          </cell>
        </row>
        <row r="17">
          <cell r="A17">
            <v>5</v>
          </cell>
          <cell r="B17" t="str">
            <v>Gia cäng sàõt theïp ä vàng f &lt;= 10</v>
          </cell>
          <cell r="C17" t="str">
            <v>kg</v>
          </cell>
          <cell r="D17">
            <v>17.02</v>
          </cell>
          <cell r="E17">
            <v>17.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36</v>
          </cell>
        </row>
        <row r="18">
          <cell r="A18">
            <v>6</v>
          </cell>
          <cell r="B18" t="str">
            <v>Gia cäng sàõt theïp dáöm f &lt;= 18</v>
          </cell>
          <cell r="C18" t="str">
            <v>kg</v>
          </cell>
          <cell r="D18">
            <v>929.33</v>
          </cell>
          <cell r="E18">
            <v>0</v>
          </cell>
          <cell r="F18">
            <v>0</v>
          </cell>
          <cell r="G18">
            <v>0</v>
          </cell>
          <cell r="H18">
            <v>337.78999999999996</v>
          </cell>
          <cell r="I18">
            <v>415.08</v>
          </cell>
          <cell r="J18">
            <v>176.46</v>
          </cell>
          <cell r="K18">
            <v>13.27</v>
          </cell>
        </row>
        <row r="19">
          <cell r="A19">
            <v>7</v>
          </cell>
          <cell r="B19" t="str">
            <v>Gia cäng sàõt theïp dáöm f &lt;= 10</v>
          </cell>
          <cell r="C19" t="str">
            <v>kg</v>
          </cell>
          <cell r="D19">
            <v>139.24</v>
          </cell>
          <cell r="E19">
            <v>139.2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.98</v>
          </cell>
        </row>
        <row r="20">
          <cell r="B20" t="str">
            <v>III. TRÁÖN + MAÏI NHAÌ :</v>
          </cell>
          <cell r="C20">
            <v>0</v>
          </cell>
          <cell r="D20">
            <v>0</v>
          </cell>
          <cell r="E20">
            <v>199.06</v>
          </cell>
          <cell r="F20">
            <v>183.28</v>
          </cell>
          <cell r="G20">
            <v>0</v>
          </cell>
          <cell r="H20">
            <v>52.21</v>
          </cell>
          <cell r="I20">
            <v>0</v>
          </cell>
          <cell r="J20">
            <v>0</v>
          </cell>
          <cell r="K20">
            <v>10.02</v>
          </cell>
        </row>
        <row r="21">
          <cell r="A21">
            <v>1</v>
          </cell>
          <cell r="B21" t="str">
            <v xml:space="preserve">Gia cäng sàõt theïp saìn maïi , sã nä f &lt;= 10 </v>
          </cell>
          <cell r="C21" t="str">
            <v>kg</v>
          </cell>
          <cell r="D21">
            <v>416.59000000000003</v>
          </cell>
          <cell r="E21">
            <v>182.55</v>
          </cell>
          <cell r="F21">
            <v>183.2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.92</v>
          </cell>
        </row>
        <row r="22">
          <cell r="A22">
            <v>2</v>
          </cell>
          <cell r="B22" t="str">
            <v>Gia cäng sàõt theïp lam ngang f &lt;= 18</v>
          </cell>
          <cell r="C22" t="str">
            <v>kg</v>
          </cell>
          <cell r="D22">
            <v>52.21</v>
          </cell>
          <cell r="E22">
            <v>0</v>
          </cell>
          <cell r="F22">
            <v>0</v>
          </cell>
          <cell r="G22">
            <v>0</v>
          </cell>
          <cell r="H22">
            <v>52.21</v>
          </cell>
          <cell r="I22">
            <v>0</v>
          </cell>
          <cell r="J22">
            <v>0</v>
          </cell>
          <cell r="K22">
            <v>0.75</v>
          </cell>
        </row>
        <row r="23">
          <cell r="A23">
            <v>3</v>
          </cell>
          <cell r="B23" t="str">
            <v>Gia cäng sàõt theïp lam ngang f &lt;= 10</v>
          </cell>
          <cell r="C23" t="str">
            <v>kg</v>
          </cell>
          <cell r="D23">
            <v>16.509999999999998</v>
          </cell>
          <cell r="E23">
            <v>16.50999999999999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.35</v>
          </cell>
        </row>
        <row r="24">
          <cell r="B24" t="str">
            <v>IV. KHU VÃÛ SINH - BÃØ TÆÛ HOAÛI - BÃÚP - HÄÚ GA :</v>
          </cell>
          <cell r="C24">
            <v>0</v>
          </cell>
          <cell r="D24">
            <v>0</v>
          </cell>
          <cell r="E24">
            <v>99.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.12</v>
          </cell>
        </row>
        <row r="25">
          <cell r="A25">
            <v>1</v>
          </cell>
          <cell r="B25" t="str">
            <v>Gia cäng sàõt theïp táúm âan f &lt;= 10</v>
          </cell>
          <cell r="C25" t="str">
            <v>kg</v>
          </cell>
          <cell r="D25">
            <v>61.849999999999994</v>
          </cell>
          <cell r="E25">
            <v>61.84999999999999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.32</v>
          </cell>
        </row>
        <row r="26">
          <cell r="B26" t="str">
            <v xml:space="preserve">c, Bãúp : </v>
          </cell>
          <cell r="C26">
            <v>0</v>
          </cell>
        </row>
        <row r="27">
          <cell r="A27">
            <v>1</v>
          </cell>
          <cell r="B27" t="str">
            <v>Gia cäng sàõt theïp bãû bãúp f &lt;= 10</v>
          </cell>
          <cell r="C27" t="str">
            <v>kg</v>
          </cell>
          <cell r="D27">
            <v>18.899999999999999</v>
          </cell>
          <cell r="E27">
            <v>18.8999999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.4</v>
          </cell>
        </row>
        <row r="28">
          <cell r="B28" t="str">
            <v>d, Häú ga :</v>
          </cell>
          <cell r="C28">
            <v>0</v>
          </cell>
        </row>
        <row r="29">
          <cell r="A29">
            <v>1</v>
          </cell>
          <cell r="B29" t="str">
            <v>Gia cäng sàõt theïp táúm âan f &lt;= 10</v>
          </cell>
          <cell r="C29" t="str">
            <v>kg</v>
          </cell>
          <cell r="D29">
            <v>18.649999999999999</v>
          </cell>
          <cell r="E29">
            <v>18.64999999999999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4</v>
          </cell>
        </row>
        <row r="30">
          <cell r="B30" t="str">
            <v xml:space="preserve">V. THAÏP NÆÅÏC </v>
          </cell>
          <cell r="C30">
            <v>0</v>
          </cell>
          <cell r="D30">
            <v>0</v>
          </cell>
          <cell r="E30">
            <v>194.42</v>
          </cell>
          <cell r="F30">
            <v>0</v>
          </cell>
          <cell r="G30">
            <v>0</v>
          </cell>
          <cell r="H30">
            <v>218.31</v>
          </cell>
          <cell r="I30">
            <v>31.46</v>
          </cell>
          <cell r="J30">
            <v>286.93</v>
          </cell>
          <cell r="K30">
            <v>11.830000000000002</v>
          </cell>
        </row>
        <row r="31">
          <cell r="A31">
            <v>1</v>
          </cell>
          <cell r="B31" t="str">
            <v>Gia cäng sàõt theïp moïng cäüt f &lt;= 10</v>
          </cell>
          <cell r="C31" t="str">
            <v>kg</v>
          </cell>
          <cell r="D31">
            <v>25.57</v>
          </cell>
          <cell r="E31">
            <v>25.5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.55000000000000004</v>
          </cell>
        </row>
        <row r="32">
          <cell r="A32">
            <v>2</v>
          </cell>
          <cell r="B32" t="str">
            <v>Gia cäng sàõt theïp moïng cäüt f &lt;= 18</v>
          </cell>
          <cell r="C32" t="str">
            <v>kg</v>
          </cell>
          <cell r="D32">
            <v>213.12</v>
          </cell>
          <cell r="E32">
            <v>0</v>
          </cell>
          <cell r="F32">
            <v>0</v>
          </cell>
          <cell r="G32">
            <v>0</v>
          </cell>
          <cell r="H32">
            <v>139.81</v>
          </cell>
          <cell r="I32">
            <v>0</v>
          </cell>
          <cell r="J32">
            <v>73.31</v>
          </cell>
          <cell r="K32">
            <v>3.04</v>
          </cell>
        </row>
        <row r="33">
          <cell r="A33">
            <v>3</v>
          </cell>
          <cell r="B33" t="str">
            <v>Gia cäng sàõt theïp thaïp næåïc f &lt;= 18</v>
          </cell>
          <cell r="C33" t="str">
            <v>kg</v>
          </cell>
          <cell r="D33">
            <v>323.57999999999993</v>
          </cell>
          <cell r="E33">
            <v>0</v>
          </cell>
          <cell r="F33">
            <v>0</v>
          </cell>
          <cell r="G33">
            <v>0</v>
          </cell>
          <cell r="H33">
            <v>78.5</v>
          </cell>
          <cell r="I33">
            <v>31.46</v>
          </cell>
          <cell r="J33">
            <v>213.62</v>
          </cell>
          <cell r="K33">
            <v>4.62</v>
          </cell>
        </row>
        <row r="34">
          <cell r="A34">
            <v>4</v>
          </cell>
          <cell r="B34" t="str">
            <v>Gia cäng sàõt theïp thaïp næåïc f &lt;= 10</v>
          </cell>
          <cell r="C34" t="str">
            <v>kg</v>
          </cell>
          <cell r="D34">
            <v>168.85</v>
          </cell>
          <cell r="E34">
            <v>168.8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62</v>
          </cell>
        </row>
        <row r="35">
          <cell r="B35" t="str">
            <v xml:space="preserve">VIII. HAÌNG RAÌO - CÄØNG NGOÎ </v>
          </cell>
          <cell r="C35">
            <v>0</v>
          </cell>
          <cell r="D35">
            <v>0</v>
          </cell>
          <cell r="E35">
            <v>45.02</v>
          </cell>
          <cell r="F35">
            <v>0</v>
          </cell>
          <cell r="G35">
            <v>192.5</v>
          </cell>
          <cell r="H35">
            <v>0</v>
          </cell>
          <cell r="I35">
            <v>0</v>
          </cell>
          <cell r="J35">
            <v>0</v>
          </cell>
          <cell r="K35">
            <v>5.09</v>
          </cell>
        </row>
        <row r="36">
          <cell r="B36" t="str">
            <v>2, tæåìng raìo :</v>
          </cell>
          <cell r="C36">
            <v>0</v>
          </cell>
        </row>
        <row r="37">
          <cell r="A37">
            <v>1</v>
          </cell>
          <cell r="B37" t="str">
            <v>Gia cäng sàõt theïp cäüt f &lt;= 10</v>
          </cell>
          <cell r="C37" t="str">
            <v>kg</v>
          </cell>
          <cell r="D37">
            <v>237.52</v>
          </cell>
          <cell r="E37">
            <v>45.02</v>
          </cell>
          <cell r="F37">
            <v>0</v>
          </cell>
          <cell r="G37">
            <v>192.5</v>
          </cell>
          <cell r="H37">
            <v>0</v>
          </cell>
          <cell r="I37">
            <v>0</v>
          </cell>
          <cell r="J37">
            <v>0</v>
          </cell>
          <cell r="K37">
            <v>5.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XL4Test5"/>
      <sheetName val="BOQ-1"/>
      <sheetName val="khluong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Ket"/>
      <sheetName val="Tien Luong"/>
      <sheetName val="TT"/>
      <sheetName val="Gia VT"/>
      <sheetName val="Vat Tu"/>
      <sheetName val="Don Gia"/>
      <sheetName val="Dinh Muc VT"/>
      <sheetName val="Van Chuyen"/>
      <sheetName val="Thong so"/>
      <sheetName val="Thuyet Minh"/>
      <sheetName val="MATK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goc"/>
      <sheetName val="tra-vat-lieu"/>
      <sheetName val="CVC"/>
      <sheetName val="ptdg "/>
      <sheetName val="Duong-tk"/>
      <sheetName val="THd-tk"/>
      <sheetName val="ptke"/>
      <sheetName val="tonghop-tk"/>
      <sheetName val="Sheet1"/>
      <sheetName val="Duong-tc"/>
      <sheetName val="TH-tc"/>
      <sheetName val="dtke-tc"/>
      <sheetName val="THk-tc"/>
      <sheetName val="THop-TC"/>
      <sheetName val="Congty"/>
      <sheetName val="VPPN"/>
      <sheetName val="XN74"/>
      <sheetName val="XN54"/>
      <sheetName val="XN33"/>
      <sheetName val="NK96"/>
      <sheetName val="XL4Test5"/>
      <sheetName val="tra_vat_lieu"/>
      <sheetName val="[Duong272-287.xls恴¼iagoc"/>
      <sheetName val="gvl"/>
      <sheetName val="Tra_bang"/>
      <sheetName val="S(eet1"/>
      <sheetName val="[Duong272-287.xls?¼iagoc"/>
      <sheetName val="ESTI."/>
      <sheetName val="DI-ESTI"/>
      <sheetName val="TinhToan"/>
      <sheetName val="ptdg"/>
      <sheetName val="DT-Dcv"/>
      <sheetName val="Thuc thanh"/>
      <sheetName val="BANGTRA"/>
      <sheetName val="ma-pt"/>
      <sheetName val="_Duong272-287.xls恴¼iagoc"/>
      <sheetName val="_Duong272-287.xls_¼iagoc"/>
      <sheetName val="Bu_vat_lieu"/>
      <sheetName val="Tro giup"/>
      <sheetName val="_Duong272-287.xls?¼iagoc"/>
      <sheetName val="sat"/>
      <sheetName val="ptvt"/>
      <sheetName val="ptdg_"/>
      <sheetName val="NKCHUNG"/>
      <sheetName val="DS-Thuong 6T dau"/>
      <sheetName val="Sheet3"/>
      <sheetName val="HH THANG 07-2007"/>
      <sheetName val="LUONG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p0000000"/>
      <sheetName val="o0000000"/>
      <sheetName val="q0000000"/>
      <sheetName val="r0000000"/>
      <sheetName val="s0000000"/>
      <sheetName val="t0000000"/>
      <sheetName val="u0000000"/>
      <sheetName val="v0000000"/>
      <sheetName val="000000000000"/>
      <sheetName val="100000000000"/>
      <sheetName val="w0000000"/>
      <sheetName val="NK94"/>
      <sheetName val="TT"/>
      <sheetName val="Sheet2"/>
      <sheetName val="Tien Luong"/>
      <sheetName val="Dinh Muc VT"/>
      <sheetName val="CT35"/>
      <sheetName val="KKKKKKKK"/>
      <sheetName val="Income Statement1"/>
      <sheetName val="[Duong272-287_xls恴¼iagoc"/>
      <sheetName val="[Duong272-287_xls?¼iagoc"/>
      <sheetName val="ESTI_"/>
      <sheetName val="Thuc_thanh"/>
      <sheetName val="_Duong272-287_xls恴¼iagoc"/>
      <sheetName val="_Duong272-287_xls_¼iagoc"/>
      <sheetName val="_Duong272-287_xls?¼iagoc"/>
      <sheetName val="ptdg_1"/>
      <sheetName val="[Duong272-287_xls恴¼iagoc1"/>
      <sheetName val="[Duong272-287_xls?¼iagoc1"/>
      <sheetName val="ESTI_1"/>
      <sheetName val="Thuc_thanh1"/>
      <sheetName val="_Duong272-287_xls恴¼iagoc1"/>
      <sheetName val="_Duong272-287_xls_¼iagoc1"/>
      <sheetName val="_Duong272-287_xls?¼iagoc1"/>
      <sheetName val="PT ranh"/>
      <sheetName val="Breakdown"/>
      <sheetName val="DMDT"/>
      <sheetName val="Kết quả tính toán"/>
      <sheetName val="PNT-QUOT-#3"/>
      <sheetName val="COAT&amp;WRAP-QIOT-#3"/>
      <sheetName val="Tro_giup"/>
      <sheetName val="DS-Thuong_6T_dau"/>
      <sheetName val="HH_THANG_07-2007"/>
      <sheetName val="DLNS"/>
      <sheetName val="btraR,f"/>
      <sheetName val="DCV"/>
      <sheetName val="ptdg-duong"/>
      <sheetName val="XL4Poppy"/>
      <sheetName val="CHITIET"/>
      <sheetName val="BD-1"/>
      <sheetName val="IBASE"/>
      <sheetName val="NEW-PANEL"/>
      <sheetName val="GP14 Cost by Bus Pipe"/>
      <sheetName val="TTDN"/>
      <sheetName val="FAB별"/>
      <sheetName val="Duong272-287"/>
      <sheetName val="15. nhan cong"/>
      <sheetName val="Luong-PY3"/>
      <sheetName val="FX FWD KS"/>
      <sheetName val="Input Table"/>
      <sheetName val="DL"/>
      <sheetName val="Footing-P3"/>
      <sheetName val="REN"/>
      <sheetName val="Ttoan"/>
    </sheetNames>
    <sheetDataSet>
      <sheetData sheetId="0">
        <row r="4">
          <cell r="B4" t="str">
            <v>c</v>
          </cell>
        </row>
      </sheetData>
      <sheetData sheetId="1" refreshError="1">
        <row r="4">
          <cell r="B4" t="str">
            <v>c</v>
          </cell>
          <cell r="C4" t="str">
            <v>C¸t vµng</v>
          </cell>
          <cell r="D4" t="str">
            <v>m3</v>
          </cell>
          <cell r="E4">
            <v>111095.39999999998</v>
          </cell>
        </row>
        <row r="5">
          <cell r="B5" t="str">
            <v>x</v>
          </cell>
          <cell r="C5" t="str">
            <v>Xim¨ng PC-300</v>
          </cell>
          <cell r="D5" t="str">
            <v>kg</v>
          </cell>
          <cell r="E5">
            <v>857.43961904761898</v>
          </cell>
        </row>
        <row r="6">
          <cell r="B6" t="str">
            <v>nc</v>
          </cell>
          <cell r="C6" t="str">
            <v>N­íc</v>
          </cell>
          <cell r="D6" t="str">
            <v>LÝt</v>
          </cell>
          <cell r="E6">
            <v>4</v>
          </cell>
        </row>
        <row r="7">
          <cell r="B7" t="str">
            <v>nu</v>
          </cell>
          <cell r="C7" t="str">
            <v>N­íc</v>
          </cell>
          <cell r="D7" t="str">
            <v>LÝt</v>
          </cell>
          <cell r="E7">
            <v>4</v>
          </cell>
        </row>
        <row r="8">
          <cell r="B8" t="str">
            <v>btn</v>
          </cell>
          <cell r="C8" t="str">
            <v>Bªt«ng nhùa</v>
          </cell>
          <cell r="D8" t="str">
            <v xml:space="preserve">TÊn </v>
          </cell>
        </row>
        <row r="9">
          <cell r="B9" t="str">
            <v>#</v>
          </cell>
          <cell r="C9" t="str">
            <v>VËt liÖu kh¸c</v>
          </cell>
          <cell r="D9" t="str">
            <v>%</v>
          </cell>
        </row>
        <row r="10">
          <cell r="B10">
            <v>4</v>
          </cell>
          <cell r="C10" t="str">
            <v>§¸ d¨m 4x6</v>
          </cell>
          <cell r="D10" t="str">
            <v>m3</v>
          </cell>
          <cell r="E10">
            <v>116732.40714285713</v>
          </cell>
        </row>
        <row r="11">
          <cell r="B11" t="str">
            <v>n</v>
          </cell>
          <cell r="C11" t="str">
            <v>Nhùa ®­êng</v>
          </cell>
          <cell r="D11" t="str">
            <v>kg</v>
          </cell>
          <cell r="E11">
            <v>3448.667904761905</v>
          </cell>
        </row>
        <row r="12">
          <cell r="B12">
            <v>1</v>
          </cell>
          <cell r="C12" t="str">
            <v>§¸ d¨m 1x2</v>
          </cell>
          <cell r="D12" t="str">
            <v>m3</v>
          </cell>
          <cell r="E12">
            <v>175526.1714285714</v>
          </cell>
        </row>
        <row r="13">
          <cell r="B13" t="str">
            <v>cpdd1</v>
          </cell>
          <cell r="C13" t="str">
            <v>CÊp phèi ®¸ d¨m</v>
          </cell>
          <cell r="D13" t="str">
            <v>m3</v>
          </cell>
          <cell r="E13">
            <v>162135.8142857143</v>
          </cell>
        </row>
        <row r="14">
          <cell r="B14" t="str">
            <v>cpdd2</v>
          </cell>
          <cell r="C14" t="str">
            <v>CÊp phèi ®¸ d¨m</v>
          </cell>
          <cell r="D14" t="str">
            <v>m3</v>
          </cell>
          <cell r="E14">
            <v>152612.00476190477</v>
          </cell>
        </row>
        <row r="15">
          <cell r="B15" t="str">
            <v>dmz</v>
          </cell>
          <cell r="C15" t="str">
            <v>DÇu Mazut</v>
          </cell>
          <cell r="D15" t="str">
            <v>kg</v>
          </cell>
          <cell r="E15">
            <v>4500</v>
          </cell>
        </row>
        <row r="16">
          <cell r="B16" t="str">
            <v>cpdd</v>
          </cell>
          <cell r="C16" t="str">
            <v>CÊp phèi ®¸ d¨m</v>
          </cell>
          <cell r="D16" t="str">
            <v>m3</v>
          </cell>
          <cell r="E16">
            <v>162135.8142857143</v>
          </cell>
        </row>
        <row r="17">
          <cell r="B17" t="str">
            <v>cui</v>
          </cell>
          <cell r="C17" t="str">
            <v>Cñi</v>
          </cell>
          <cell r="D17" t="str">
            <v>kg</v>
          </cell>
          <cell r="E17">
            <v>500</v>
          </cell>
        </row>
        <row r="18">
          <cell r="B18" t="str">
            <v>d</v>
          </cell>
          <cell r="C18" t="str">
            <v xml:space="preserve">D©y thÐp </v>
          </cell>
          <cell r="D18" t="str">
            <v>kg</v>
          </cell>
          <cell r="E18">
            <v>6333.333333333333</v>
          </cell>
        </row>
        <row r="19">
          <cell r="B19" t="str">
            <v>dh</v>
          </cell>
          <cell r="C19" t="str">
            <v xml:space="preserve">§¸ héc </v>
          </cell>
          <cell r="D19" t="str">
            <v>m3</v>
          </cell>
          <cell r="E19">
            <v>121678.03095238096</v>
          </cell>
        </row>
        <row r="20">
          <cell r="B20">
            <v>2</v>
          </cell>
          <cell r="C20" t="str">
            <v>§¸ d¨m 2x4</v>
          </cell>
          <cell r="D20" t="str">
            <v>m3</v>
          </cell>
          <cell r="E20">
            <v>171659.62380952376</v>
          </cell>
        </row>
        <row r="21">
          <cell r="B21" t="str">
            <v>tbb</v>
          </cell>
          <cell r="C21" t="str">
            <v>Trô biÓn b¸o</v>
          </cell>
          <cell r="D21" t="str">
            <v>Trô</v>
          </cell>
          <cell r="E21">
            <v>235000</v>
          </cell>
        </row>
        <row r="22">
          <cell r="B22">
            <v>0.5</v>
          </cell>
          <cell r="C22" t="str">
            <v>§¸ d¨m 0,5x1</v>
          </cell>
          <cell r="D22" t="str">
            <v>m3</v>
          </cell>
          <cell r="E22">
            <v>175526.1714285714</v>
          </cell>
        </row>
        <row r="23">
          <cell r="B23" t="str">
            <v>di</v>
          </cell>
          <cell r="C23" t="str">
            <v>§inh</v>
          </cell>
          <cell r="D23" t="str">
            <v>kg</v>
          </cell>
          <cell r="E23">
            <v>6190.4761904761899</v>
          </cell>
        </row>
        <row r="24">
          <cell r="B24" t="str">
            <v>g</v>
          </cell>
          <cell r="C24" t="str">
            <v>Gç v¸n</v>
          </cell>
          <cell r="D24" t="str">
            <v>m3</v>
          </cell>
          <cell r="E24">
            <v>1282553.48</v>
          </cell>
        </row>
        <row r="25">
          <cell r="B25" t="str">
            <v>dn</v>
          </cell>
          <cell r="C25" t="str">
            <v xml:space="preserve">Gç ®µ nÑp </v>
          </cell>
          <cell r="D25" t="str">
            <v>m3</v>
          </cell>
          <cell r="E25">
            <v>1282553.48</v>
          </cell>
        </row>
        <row r="26">
          <cell r="B26" t="str">
            <v>s</v>
          </cell>
          <cell r="C26" t="str">
            <v>S¬n</v>
          </cell>
          <cell r="D26" t="str">
            <v>kg</v>
          </cell>
          <cell r="E26">
            <v>26666.666666666664</v>
          </cell>
        </row>
        <row r="27">
          <cell r="B27" t="str">
            <v>q</v>
          </cell>
          <cell r="C27" t="str">
            <v>Que hµn</v>
          </cell>
          <cell r="D27" t="str">
            <v>kg</v>
          </cell>
          <cell r="E27">
            <v>11428.571428571428</v>
          </cell>
        </row>
        <row r="28">
          <cell r="B28" t="str">
            <v>d12</v>
          </cell>
          <cell r="C28" t="str">
            <v>ThÐp trßn d=12mm</v>
          </cell>
          <cell r="D28" t="str">
            <v>kg</v>
          </cell>
          <cell r="E28">
            <v>4391.0716190476187</v>
          </cell>
        </row>
        <row r="29">
          <cell r="B29" t="str">
            <v>d6</v>
          </cell>
          <cell r="C29" t="str">
            <v>ThÐp trßn d=6mm</v>
          </cell>
          <cell r="D29" t="str">
            <v>kg</v>
          </cell>
          <cell r="E29">
            <v>4724.4049523809517</v>
          </cell>
        </row>
        <row r="30">
          <cell r="B30" t="str">
            <v>bdbtn</v>
          </cell>
          <cell r="C30" t="str">
            <v>Bét ®¸ (7%)</v>
          </cell>
          <cell r="D30" t="str">
            <v>kg</v>
          </cell>
          <cell r="E30">
            <v>500</v>
          </cell>
        </row>
        <row r="31">
          <cell r="B31" t="str">
            <v>d16</v>
          </cell>
          <cell r="C31" t="str">
            <v>ThÐp trßn d=16mm</v>
          </cell>
          <cell r="D31" t="str">
            <v>kg</v>
          </cell>
          <cell r="E31">
            <v>4343.452571428571</v>
          </cell>
        </row>
        <row r="32">
          <cell r="B32" t="str">
            <v>dia</v>
          </cell>
          <cell r="C32" t="str">
            <v xml:space="preserve">§inh ®Üa </v>
          </cell>
          <cell r="D32" t="str">
            <v>C¸i</v>
          </cell>
          <cell r="E32">
            <v>2380.9523809523807</v>
          </cell>
        </row>
        <row r="33">
          <cell r="B33" t="str">
            <v>gc</v>
          </cell>
          <cell r="C33" t="str">
            <v>gç v¸n cÇu c«ng t¸c</v>
          </cell>
          <cell r="D33" t="str">
            <v>m3</v>
          </cell>
          <cell r="E33">
            <v>2147779.84</v>
          </cell>
        </row>
        <row r="34">
          <cell r="B34" t="str">
            <v>gg</v>
          </cell>
          <cell r="C34" t="str">
            <v>Gç chèng</v>
          </cell>
          <cell r="D34" t="str">
            <v>m3</v>
          </cell>
          <cell r="E34">
            <v>2147779.84</v>
          </cell>
        </row>
        <row r="35">
          <cell r="B35" t="str">
            <v>ddap</v>
          </cell>
          <cell r="C35" t="str">
            <v>§Êt ®¾p</v>
          </cell>
          <cell r="D35" t="str">
            <v>m3</v>
          </cell>
          <cell r="E35">
            <v>2500</v>
          </cell>
        </row>
        <row r="36">
          <cell r="B36" t="str">
            <v>bl</v>
          </cell>
          <cell r="C36" t="str">
            <v>Bul«ng</v>
          </cell>
          <cell r="D36" t="str">
            <v>C¸i</v>
          </cell>
          <cell r="E36">
            <v>5000</v>
          </cell>
        </row>
        <row r="37">
          <cell r="B37" t="str">
            <v>vc</v>
          </cell>
          <cell r="C37" t="str">
            <v>V«i côc</v>
          </cell>
          <cell r="D37" t="str">
            <v>kg</v>
          </cell>
          <cell r="E37">
            <v>1000</v>
          </cell>
        </row>
        <row r="38">
          <cell r="B38" t="str">
            <v>bd</v>
          </cell>
          <cell r="C38" t="str">
            <v>Bét ®¸</v>
          </cell>
          <cell r="D38" t="str">
            <v>kg</v>
          </cell>
          <cell r="E38">
            <v>476.19047619047615</v>
          </cell>
        </row>
        <row r="39">
          <cell r="B39" t="str">
            <v>dt</v>
          </cell>
          <cell r="C39" t="str">
            <v>D©y thÐp d=3mm</v>
          </cell>
          <cell r="D39" t="str">
            <v>kg</v>
          </cell>
          <cell r="E39">
            <v>4724.4049523809517</v>
          </cell>
        </row>
        <row r="40">
          <cell r="B40" t="str">
            <v>td</v>
          </cell>
          <cell r="C40" t="str">
            <v>T¨ng ®¬</v>
          </cell>
          <cell r="D40" t="str">
            <v>C¸i</v>
          </cell>
          <cell r="E40">
            <v>10000</v>
          </cell>
        </row>
        <row r="41">
          <cell r="B41" t="str">
            <v>bt</v>
          </cell>
          <cell r="C41" t="str">
            <v>Bao t¶i.</v>
          </cell>
          <cell r="D41" t="str">
            <v>m2</v>
          </cell>
          <cell r="E41">
            <v>3800</v>
          </cell>
        </row>
        <row r="42">
          <cell r="B42" t="str">
            <v>ds</v>
          </cell>
          <cell r="C42" t="str">
            <v>§Êt sÐt dÎo</v>
          </cell>
          <cell r="D42" t="str">
            <v>m3</v>
          </cell>
          <cell r="E42">
            <v>30000</v>
          </cell>
        </row>
        <row r="43">
          <cell r="B43" t="str">
            <v>ph</v>
          </cell>
          <cell r="C43" t="str">
            <v>PhÌn chua</v>
          </cell>
          <cell r="D43" t="str">
            <v>Kg</v>
          </cell>
          <cell r="E43">
            <v>10000</v>
          </cell>
        </row>
        <row r="44">
          <cell r="B44" t="str">
            <v>m16</v>
          </cell>
          <cell r="C44" t="str">
            <v>Bul«ng M16</v>
          </cell>
          <cell r="D44" t="str">
            <v>C¸i</v>
          </cell>
          <cell r="E44">
            <v>2500</v>
          </cell>
        </row>
        <row r="45">
          <cell r="B45" t="str">
            <v>x400</v>
          </cell>
          <cell r="C45" t="str">
            <v>Xim¨ng PC-400</v>
          </cell>
          <cell r="D45" t="str">
            <v>kg</v>
          </cell>
          <cell r="E45">
            <v>871.72533333333331</v>
          </cell>
        </row>
        <row r="46">
          <cell r="B46" t="str">
            <v>d8</v>
          </cell>
          <cell r="C46" t="str">
            <v>ThÐp trßn d=8mm</v>
          </cell>
          <cell r="D46" t="str">
            <v>kg</v>
          </cell>
          <cell r="E46">
            <v>4724.4049523809517</v>
          </cell>
        </row>
        <row r="47">
          <cell r="B47" t="str">
            <v>d10</v>
          </cell>
          <cell r="C47" t="str">
            <v>ThÐp trßn d=10mm</v>
          </cell>
          <cell r="D47" t="str">
            <v>kg</v>
          </cell>
          <cell r="E47">
            <v>4438.6906666666664</v>
          </cell>
        </row>
        <row r="48">
          <cell r="B48" t="str">
            <v>d14</v>
          </cell>
          <cell r="C48" t="str">
            <v>ThÐp trßn d=14mm</v>
          </cell>
          <cell r="D48" t="str">
            <v>kg</v>
          </cell>
          <cell r="E48">
            <v>4391.0716190476187</v>
          </cell>
        </row>
        <row r="49">
          <cell r="B49" t="str">
            <v>gid</v>
          </cell>
          <cell r="C49" t="str">
            <v>GiÊy dÇu</v>
          </cell>
          <cell r="D49" t="str">
            <v>m2</v>
          </cell>
          <cell r="E49">
            <v>7000</v>
          </cell>
        </row>
        <row r="50">
          <cell r="B50" t="str">
            <v>®ay</v>
          </cell>
          <cell r="C50" t="str">
            <v>§ay</v>
          </cell>
          <cell r="D50" t="str">
            <v>kg</v>
          </cell>
          <cell r="E50">
            <v>7000</v>
          </cell>
        </row>
        <row r="51">
          <cell r="B51" t="str">
            <v>xg</v>
          </cell>
          <cell r="C51" t="str">
            <v>X¨ng</v>
          </cell>
          <cell r="D51" t="str">
            <v>kg</v>
          </cell>
          <cell r="E51">
            <v>6440</v>
          </cell>
        </row>
        <row r="52">
          <cell r="B52" t="str">
            <v>«</v>
          </cell>
          <cell r="C52" t="str">
            <v>«xy</v>
          </cell>
          <cell r="D52" t="str">
            <v>chai</v>
          </cell>
          <cell r="E52">
            <v>53000</v>
          </cell>
        </row>
        <row r="53">
          <cell r="B53" t="str">
            <v>th</v>
          </cell>
          <cell r="C53" t="str">
            <v>ThÐp h×nh</v>
          </cell>
          <cell r="D53" t="str">
            <v>kg</v>
          </cell>
          <cell r="E53">
            <v>4629.1668571428563</v>
          </cell>
        </row>
        <row r="54">
          <cell r="B54" t="str">
            <v>t</v>
          </cell>
          <cell r="C54" t="str">
            <v>ThÐp b¶n</v>
          </cell>
          <cell r="D54" t="str">
            <v>kg</v>
          </cell>
          <cell r="E54">
            <v>4629.1668571428563</v>
          </cell>
        </row>
        <row r="55">
          <cell r="B55" t="str">
            <v>d18</v>
          </cell>
          <cell r="C55" t="str">
            <v>ThÐp trßn d=18mm</v>
          </cell>
          <cell r="D55" t="str">
            <v>kg</v>
          </cell>
          <cell r="E55">
            <v>4343.452571428571</v>
          </cell>
        </row>
        <row r="56">
          <cell r="B56" t="str">
            <v>tba</v>
          </cell>
          <cell r="C56" t="str">
            <v>ThÐp b¶n</v>
          </cell>
          <cell r="D56" t="str">
            <v>kg</v>
          </cell>
          <cell r="E56">
            <v>4629.1668571428563</v>
          </cell>
        </row>
        <row r="57">
          <cell r="B57" t="str">
            <v>xb</v>
          </cell>
          <cell r="C57" t="str">
            <v>§¸ x« bå</v>
          </cell>
          <cell r="D57" t="str">
            <v>m3</v>
          </cell>
          <cell r="E57">
            <v>33333.333333333328</v>
          </cell>
        </row>
        <row r="58">
          <cell r="B58" t="str">
            <v>d22</v>
          </cell>
          <cell r="C58" t="str">
            <v>ThÐp trßn d=22mm</v>
          </cell>
          <cell r="D58" t="str">
            <v>kg</v>
          </cell>
          <cell r="E58">
            <v>4343.452571428571</v>
          </cell>
        </row>
        <row r="59">
          <cell r="B59" t="str">
            <v>®</v>
          </cell>
          <cell r="C59" t="str">
            <v>§Êt ®Ìn</v>
          </cell>
          <cell r="D59" t="str">
            <v>kg</v>
          </cell>
          <cell r="E59">
            <v>8600</v>
          </cell>
        </row>
        <row r="60">
          <cell r="B60" t="str">
            <v>a</v>
          </cell>
          <cell r="C60" t="str">
            <v>Axªtylen</v>
          </cell>
          <cell r="D60" t="str">
            <v>Chai</v>
          </cell>
          <cell r="E60">
            <v>140000</v>
          </cell>
        </row>
        <row r="61">
          <cell r="B61" t="str">
            <v>m28</v>
          </cell>
          <cell r="C61" t="str">
            <v>Bul«ng M28x105</v>
          </cell>
          <cell r="D61" t="str">
            <v>C¸i</v>
          </cell>
          <cell r="E61">
            <v>5600</v>
          </cell>
        </row>
        <row r="62">
          <cell r="B62" t="str">
            <v>dau</v>
          </cell>
          <cell r="C62" t="str">
            <v>DÇu b«i tr¬n</v>
          </cell>
          <cell r="D62" t="str">
            <v>kg</v>
          </cell>
          <cell r="E62">
            <v>2500</v>
          </cell>
        </row>
        <row r="63">
          <cell r="B63" t="str">
            <v>pc</v>
          </cell>
          <cell r="C63" t="str">
            <v>PhÌn chua</v>
          </cell>
          <cell r="D63" t="str">
            <v>kg</v>
          </cell>
          <cell r="E63">
            <v>9600</v>
          </cell>
        </row>
        <row r="64">
          <cell r="B64" t="str">
            <v>gmc</v>
          </cell>
          <cell r="C64" t="str">
            <v>Gç mÆt cÇu</v>
          </cell>
          <cell r="D64" t="str">
            <v>m3</v>
          </cell>
          <cell r="E64">
            <v>2148409.84</v>
          </cell>
        </row>
        <row r="65">
          <cell r="B65" t="str">
            <v>cc</v>
          </cell>
          <cell r="C65" t="str">
            <v>C©y chèng</v>
          </cell>
          <cell r="D65" t="str">
            <v>C©y</v>
          </cell>
          <cell r="E65">
            <v>8000</v>
          </cell>
        </row>
        <row r="66">
          <cell r="B66" t="str">
            <v>db</v>
          </cell>
          <cell r="C66" t="str">
            <v>D©y buéc</v>
          </cell>
          <cell r="D66" t="str">
            <v>kg</v>
          </cell>
          <cell r="E66">
            <v>6045.454545454545</v>
          </cell>
        </row>
        <row r="67">
          <cell r="B67" t="str">
            <v>d20</v>
          </cell>
          <cell r="C67" t="str">
            <v>ThÐp trßn d=20mm</v>
          </cell>
          <cell r="D67" t="str">
            <v>kg</v>
          </cell>
          <cell r="E67">
            <v>4343.452571428571</v>
          </cell>
        </row>
        <row r="68">
          <cell r="B68" t="str">
            <v>d25</v>
          </cell>
          <cell r="C68" t="str">
            <v>ThÐp trßn d=25mm</v>
          </cell>
          <cell r="D68" t="str">
            <v>kg</v>
          </cell>
          <cell r="E68">
            <v>4343.452571428571</v>
          </cell>
        </row>
        <row r="69">
          <cell r="B69" t="str">
            <v>0.5btn</v>
          </cell>
          <cell r="C69" t="str">
            <v>§¸ 0,5x1 (20%)</v>
          </cell>
          <cell r="D69" t="str">
            <v>m3</v>
          </cell>
          <cell r="E69">
            <v>159647.84761904762</v>
          </cell>
        </row>
        <row r="70">
          <cell r="B70" t="str">
            <v>1btn</v>
          </cell>
          <cell r="C70" t="str">
            <v>§¸ 1x2 (30%)</v>
          </cell>
          <cell r="D70" t="str">
            <v>m3</v>
          </cell>
          <cell r="E70">
            <v>159647.84761904762</v>
          </cell>
        </row>
        <row r="71">
          <cell r="B71" t="str">
            <v>cbtn</v>
          </cell>
          <cell r="C71" t="str">
            <v>C¸t (43%)</v>
          </cell>
          <cell r="D71" t="str">
            <v>m3</v>
          </cell>
          <cell r="E71">
            <v>91545.333333333314</v>
          </cell>
        </row>
        <row r="72">
          <cell r="B72" t="str">
            <v>nbtn</v>
          </cell>
          <cell r="C72" t="str">
            <v>Nhùa (5,8%)</v>
          </cell>
          <cell r="D72" t="str">
            <v>kg</v>
          </cell>
          <cell r="E72">
            <v>3431.3915238095237</v>
          </cell>
        </row>
        <row r="73">
          <cell r="B73" t="str">
            <v>#p</v>
          </cell>
          <cell r="C73" t="str">
            <v>VËt liÖu phô</v>
          </cell>
          <cell r="D73" t="str">
            <v>%</v>
          </cell>
        </row>
        <row r="74">
          <cell r="B74" t="str">
            <v>&gt;18</v>
          </cell>
          <cell r="C74" t="str">
            <v>ThÐp trßn d&gt;18mm</v>
          </cell>
          <cell r="D74" t="str">
            <v>kg</v>
          </cell>
        </row>
        <row r="75">
          <cell r="B75" t="str">
            <v>dmn</v>
          </cell>
          <cell r="C75" t="str">
            <v>§¸ m¹t (18%)</v>
          </cell>
          <cell r="D75" t="str">
            <v>m3</v>
          </cell>
        </row>
        <row r="76">
          <cell r="B76" t="str">
            <v>am</v>
          </cell>
          <cell r="C76" t="str">
            <v>§¸ d¨m</v>
          </cell>
          <cell r="D76" t="str">
            <v>m3</v>
          </cell>
        </row>
        <row r="77">
          <cell r="B77" t="str">
            <v>dm</v>
          </cell>
          <cell r="C77" t="str">
            <v>§¸ m¹t</v>
          </cell>
          <cell r="D77" t="str">
            <v>m3</v>
          </cell>
        </row>
        <row r="78">
          <cell r="B78" t="str">
            <v>ddtc</v>
          </cell>
          <cell r="C78" t="str">
            <v>§¸ d¨m tiªu chuÈn</v>
          </cell>
          <cell r="D78" t="str">
            <v>m3</v>
          </cell>
        </row>
        <row r="79">
          <cell r="B79" t="str">
            <v>dhc</v>
          </cell>
          <cell r="C79" t="str">
            <v>§Êt h÷u c¬</v>
          </cell>
          <cell r="D79" t="str">
            <v>m3</v>
          </cell>
        </row>
        <row r="80">
          <cell r="B80" t="str">
            <v>dg</v>
          </cell>
          <cell r="C80" t="str">
            <v>§inh ®­êng</v>
          </cell>
          <cell r="D80" t="str">
            <v>C¸i</v>
          </cell>
        </row>
        <row r="81">
          <cell r="B81" t="str">
            <v>cr</v>
          </cell>
          <cell r="C81" t="str">
            <v>§inh Cr¨mpong</v>
          </cell>
          <cell r="D81" t="str">
            <v>C¸i</v>
          </cell>
          <cell r="E81">
            <v>2500</v>
          </cell>
        </row>
        <row r="82">
          <cell r="B82" t="str">
            <v>m20</v>
          </cell>
          <cell r="C82" t="str">
            <v>Bul«ng M20</v>
          </cell>
          <cell r="D82" t="str">
            <v>C¸i</v>
          </cell>
          <cell r="E82">
            <v>5000</v>
          </cell>
        </row>
        <row r="83">
          <cell r="B83" t="str">
            <v>cgo</v>
          </cell>
          <cell r="C83" t="str">
            <v>Cäc gç d=8-10cm</v>
          </cell>
          <cell r="D83" t="str">
            <v>m</v>
          </cell>
        </row>
        <row r="84">
          <cell r="B84" t="str">
            <v>ctre</v>
          </cell>
          <cell r="C84" t="str">
            <v>Cäc tre</v>
          </cell>
          <cell r="D84" t="str">
            <v>m</v>
          </cell>
        </row>
        <row r="85">
          <cell r="B85" t="str">
            <v>ct</v>
          </cell>
          <cell r="C85" t="str">
            <v>Cèt thÐp</v>
          </cell>
          <cell r="D85" t="str">
            <v>kg</v>
          </cell>
        </row>
        <row r="86">
          <cell r="B86" t="str">
            <v>day</v>
          </cell>
          <cell r="C86" t="str">
            <v>D©y</v>
          </cell>
          <cell r="D86" t="str">
            <v>kg</v>
          </cell>
        </row>
        <row r="87">
          <cell r="B87" t="str">
            <v>o</v>
          </cell>
          <cell r="C87" t="str">
            <v>èng ®æ d=300</v>
          </cell>
          <cell r="D87" t="str">
            <v xml:space="preserve">m </v>
          </cell>
        </row>
        <row r="88">
          <cell r="B88" t="str">
            <v>o60</v>
          </cell>
          <cell r="C88" t="str">
            <v>èng d=60cm; L=4m</v>
          </cell>
          <cell r="D88" t="str">
            <v>èng</v>
          </cell>
        </row>
        <row r="89">
          <cell r="B89" t="str">
            <v>o100</v>
          </cell>
          <cell r="C89" t="str">
            <v>èng d=100cm; L=1m</v>
          </cell>
          <cell r="D89" t="str">
            <v>m</v>
          </cell>
        </row>
        <row r="90">
          <cell r="B90" t="str">
            <v>on</v>
          </cell>
          <cell r="C90" t="str">
            <v>èng nèi</v>
          </cell>
          <cell r="D90" t="str">
            <v>m</v>
          </cell>
        </row>
        <row r="91">
          <cell r="B91" t="str">
            <v>ot</v>
          </cell>
          <cell r="C91" t="str">
            <v>èng thÐp luån c¸p</v>
          </cell>
          <cell r="D91" t="str">
            <v>m</v>
          </cell>
        </row>
        <row r="92">
          <cell r="B92" t="str">
            <v>g25x25</v>
          </cell>
          <cell r="C92" t="str">
            <v>G¹ch 25x25</v>
          </cell>
          <cell r="D92" t="str">
            <v>Viªn</v>
          </cell>
        </row>
        <row r="93">
          <cell r="B93" t="str">
            <v>go</v>
          </cell>
          <cell r="C93" t="str">
            <v>G¹ch èng 10x10x20</v>
          </cell>
          <cell r="D93" t="str">
            <v>viªn</v>
          </cell>
        </row>
        <row r="94">
          <cell r="B94" t="str">
            <v>gt</v>
          </cell>
          <cell r="C94" t="str">
            <v xml:space="preserve">G¹ch thÎ </v>
          </cell>
          <cell r="D94" t="str">
            <v>viªn</v>
          </cell>
        </row>
        <row r="95">
          <cell r="B95" t="str">
            <v>gk</v>
          </cell>
          <cell r="C95" t="str">
            <v>Gç kª</v>
          </cell>
          <cell r="D95" t="str">
            <v>m3</v>
          </cell>
          <cell r="E95">
            <v>2148409.84</v>
          </cell>
        </row>
        <row r="96">
          <cell r="B96" t="str">
            <v>gd</v>
          </cell>
          <cell r="C96" t="str">
            <v>Gç lµm khe co gian</v>
          </cell>
          <cell r="D96" t="str">
            <v>m3</v>
          </cell>
        </row>
        <row r="97">
          <cell r="B97" t="str">
            <v>ll</v>
          </cell>
          <cell r="C97" t="str">
            <v>LËp l¸ch</v>
          </cell>
          <cell r="D97" t="str">
            <v xml:space="preserve">bé </v>
          </cell>
          <cell r="E97">
            <v>200000</v>
          </cell>
        </row>
        <row r="98">
          <cell r="B98" t="str">
            <v>lc</v>
          </cell>
          <cell r="C98" t="str">
            <v>L­ìi c­a s¾t</v>
          </cell>
          <cell r="D98" t="str">
            <v>C¸i</v>
          </cell>
        </row>
        <row r="99">
          <cell r="B99" t="str">
            <v>lt</v>
          </cell>
          <cell r="C99" t="str">
            <v>L­íi thÐp ®Þnh vÞ</v>
          </cell>
          <cell r="D99" t="str">
            <v>kg</v>
          </cell>
        </row>
        <row r="100">
          <cell r="B100" t="str">
            <v>nt</v>
          </cell>
          <cell r="C100" t="str">
            <v>Nhò t­¬ng 60% nhùa</v>
          </cell>
          <cell r="D100" t="str">
            <v>Kg</v>
          </cell>
        </row>
        <row r="101">
          <cell r="B101" t="str">
            <v>r</v>
          </cell>
          <cell r="C101" t="str">
            <v>Ray</v>
          </cell>
          <cell r="D101" t="str">
            <v>kg</v>
          </cell>
          <cell r="E101">
            <v>4500</v>
          </cell>
        </row>
        <row r="102">
          <cell r="B102" t="str">
            <v>tv</v>
          </cell>
          <cell r="C102" t="str">
            <v>Tµ vÑt gç (14x20x180)</v>
          </cell>
          <cell r="D102" t="str">
            <v>thanh</v>
          </cell>
          <cell r="E102">
            <v>108248.10393600001</v>
          </cell>
        </row>
        <row r="103">
          <cell r="B103" t="str">
            <v>gcn</v>
          </cell>
          <cell r="C103" t="str">
            <v>Gç chång nÒ (14x18x140)</v>
          </cell>
          <cell r="D103" t="str">
            <v>thanh</v>
          </cell>
          <cell r="E103">
            <v>108248.10393600001</v>
          </cell>
        </row>
        <row r="104">
          <cell r="B104" t="str">
            <v>tg</v>
          </cell>
          <cell r="C104" t="str">
            <v>ThÐp gãc</v>
          </cell>
          <cell r="D104" t="str">
            <v>kg</v>
          </cell>
        </row>
        <row r="105">
          <cell r="B105" t="str">
            <v>i</v>
          </cell>
          <cell r="C105" t="str">
            <v>ThÐp I</v>
          </cell>
          <cell r="D105" t="str">
            <v>kg</v>
          </cell>
        </row>
        <row r="106">
          <cell r="B106" t="str">
            <v>tr</v>
          </cell>
          <cell r="C106" t="str">
            <v>ThÐp trßn</v>
          </cell>
          <cell r="D106" t="str">
            <v>kg</v>
          </cell>
          <cell r="E106">
            <v>4724.4049523809517</v>
          </cell>
        </row>
        <row r="107">
          <cell r="B107">
            <v>10</v>
          </cell>
          <cell r="C107" t="str">
            <v>ThÐp trßn d&lt;=10mm</v>
          </cell>
          <cell r="D107" t="str">
            <v>kg</v>
          </cell>
        </row>
        <row r="108">
          <cell r="B108" t="str">
            <v>t4-6</v>
          </cell>
          <cell r="C108" t="str">
            <v>ThÐp trßn d=4-6mm</v>
          </cell>
          <cell r="D108" t="str">
            <v>kg</v>
          </cell>
        </row>
        <row r="109">
          <cell r="B109" t="str">
            <v>d4</v>
          </cell>
          <cell r="C109" t="str">
            <v>ThÐp trßn d=4mm</v>
          </cell>
          <cell r="D109" t="str">
            <v>kg</v>
          </cell>
        </row>
        <row r="110">
          <cell r="B110" t="str">
            <v>&gt;10</v>
          </cell>
          <cell r="C110" t="str">
            <v>ThÐp trßn d&gt;10mm</v>
          </cell>
          <cell r="D110" t="str">
            <v>kg</v>
          </cell>
        </row>
        <row r="111">
          <cell r="B111" t="str">
            <v>vl</v>
          </cell>
          <cell r="C111" t="str">
            <v>V÷a lãt</v>
          </cell>
          <cell r="D111" t="str">
            <v>m3</v>
          </cell>
        </row>
        <row r="112">
          <cell r="B112" t="str">
            <v>vu</v>
          </cell>
          <cell r="C112" t="str">
            <v>V÷a M</v>
          </cell>
          <cell r="D112" t="str">
            <v>m3</v>
          </cell>
        </row>
        <row r="113">
          <cell r="B113" t="str">
            <v>bbcn</v>
          </cell>
          <cell r="C113" t="str">
            <v>BiÓn b¸o tªn cÇu</v>
          </cell>
          <cell r="D113" t="str">
            <v>C¸i</v>
          </cell>
          <cell r="E113">
            <v>450000</v>
          </cell>
        </row>
        <row r="114">
          <cell r="B114" t="str">
            <v>vmm</v>
          </cell>
          <cell r="C114" t="str">
            <v xml:space="preserve">V÷a miÕt m¹ch </v>
          </cell>
          <cell r="D114" t="str">
            <v>m3</v>
          </cell>
        </row>
        <row r="115">
          <cell r="B115" t="str">
            <v>xmt</v>
          </cell>
          <cell r="C115" t="str">
            <v>Xim¨ng tr¾ng</v>
          </cell>
          <cell r="D115" t="str">
            <v>kg</v>
          </cell>
        </row>
        <row r="116">
          <cell r="B116" t="str">
            <v>Tra nh©n c«ng</v>
          </cell>
          <cell r="C116">
            <v>0</v>
          </cell>
          <cell r="D116">
            <v>0</v>
          </cell>
          <cell r="E116" t="str">
            <v>§­êng</v>
          </cell>
        </row>
        <row r="117">
          <cell r="B117">
            <v>2.5</v>
          </cell>
          <cell r="C117" t="str">
            <v>Nh©n c«ng bËc 2,5/7</v>
          </cell>
          <cell r="D117" t="str">
            <v xml:space="preserve">C«ng </v>
          </cell>
          <cell r="E117">
            <v>12517.48</v>
          </cell>
        </row>
        <row r="118">
          <cell r="B118">
            <v>2.7</v>
          </cell>
          <cell r="C118" t="str">
            <v>Nh©n c«ng bËc 2,7/7</v>
          </cell>
          <cell r="D118" t="str">
            <v xml:space="preserve">C«ng </v>
          </cell>
          <cell r="E118">
            <v>12754.74</v>
          </cell>
        </row>
        <row r="119">
          <cell r="B119">
            <v>3</v>
          </cell>
          <cell r="C119" t="str">
            <v>Nh©n c«ng bËc 3,0/7</v>
          </cell>
          <cell r="D119" t="str">
            <v xml:space="preserve">C«ng </v>
          </cell>
          <cell r="E119">
            <v>13110.65</v>
          </cell>
        </row>
        <row r="120">
          <cell r="B120">
            <v>3.2</v>
          </cell>
          <cell r="C120" t="str">
            <v>Nh©n c«ng bËc 3,2/7</v>
          </cell>
          <cell r="D120" t="str">
            <v xml:space="preserve">C«ng </v>
          </cell>
          <cell r="E120">
            <v>13389.78</v>
          </cell>
        </row>
        <row r="121">
          <cell r="B121">
            <v>3.5</v>
          </cell>
          <cell r="C121" t="str">
            <v>Nh©n c«ng bËc 3,5/7</v>
          </cell>
          <cell r="D121" t="str">
            <v xml:space="preserve">C«ng </v>
          </cell>
          <cell r="E121">
            <v>13808.49</v>
          </cell>
        </row>
        <row r="122">
          <cell r="B122">
            <v>3.7</v>
          </cell>
          <cell r="C122" t="str">
            <v>Nh©n c«ng bËc 3,7/7</v>
          </cell>
          <cell r="D122" t="str">
            <v xml:space="preserve">C«ng </v>
          </cell>
          <cell r="E122">
            <v>14087.63</v>
          </cell>
        </row>
        <row r="123">
          <cell r="B123" t="str">
            <v>n4</v>
          </cell>
          <cell r="C123" t="str">
            <v>Nh©n c«ng bËc 4,0/7</v>
          </cell>
          <cell r="D123" t="str">
            <v xml:space="preserve">C«ng </v>
          </cell>
          <cell r="E123">
            <v>14506.34</v>
          </cell>
        </row>
        <row r="124">
          <cell r="B124">
            <v>4.5</v>
          </cell>
          <cell r="C124" t="str">
            <v>Nh©n c«ng bËc 4,5/7</v>
          </cell>
          <cell r="D124" t="str">
            <v xml:space="preserve">C«ng </v>
          </cell>
          <cell r="E124">
            <v>15936.92</v>
          </cell>
        </row>
        <row r="125">
          <cell r="E125" t="str">
            <v>CÇu cèng</v>
          </cell>
        </row>
        <row r="126">
          <cell r="B126" t="str">
            <v>2,5c</v>
          </cell>
          <cell r="C126" t="str">
            <v>Nh©n c«ng bËc 2,5/7</v>
          </cell>
          <cell r="D126" t="str">
            <v xml:space="preserve">C«ng </v>
          </cell>
          <cell r="E126">
            <v>13215.32</v>
          </cell>
        </row>
        <row r="127">
          <cell r="B127" t="str">
            <v>2,7c</v>
          </cell>
          <cell r="C127" t="str">
            <v>Nh©n c«ng bËc 2,7/7</v>
          </cell>
          <cell r="D127" t="str">
            <v xml:space="preserve">C«ng </v>
          </cell>
          <cell r="E127">
            <v>13480.5</v>
          </cell>
        </row>
        <row r="128">
          <cell r="B128" t="str">
            <v>3c</v>
          </cell>
          <cell r="C128" t="str">
            <v>Nh©n c«ng bËc 3,0/7</v>
          </cell>
          <cell r="D128" t="str">
            <v xml:space="preserve">C«ng </v>
          </cell>
          <cell r="E128">
            <v>13878.28</v>
          </cell>
        </row>
        <row r="129">
          <cell r="B129" t="str">
            <v>3,2c</v>
          </cell>
          <cell r="C129" t="str">
            <v>Nh©n c«ng bËc 3,2/7</v>
          </cell>
          <cell r="D129" t="str">
            <v xml:space="preserve">C«ng </v>
          </cell>
          <cell r="E129">
            <v>14171.37</v>
          </cell>
        </row>
        <row r="130">
          <cell r="B130" t="str">
            <v>3,5c</v>
          </cell>
          <cell r="C130" t="str">
            <v>Nh©n c«ng bËc 3,5/7</v>
          </cell>
          <cell r="D130" t="str">
            <v xml:space="preserve">C«ng </v>
          </cell>
          <cell r="E130">
            <v>14611.02</v>
          </cell>
        </row>
        <row r="131">
          <cell r="B131" t="str">
            <v>3,7c</v>
          </cell>
          <cell r="C131" t="str">
            <v>Nh©n c«ng bËc 3,7/7</v>
          </cell>
          <cell r="D131" t="str">
            <v xml:space="preserve">C«ng </v>
          </cell>
          <cell r="E131">
            <v>14904.11</v>
          </cell>
        </row>
        <row r="132">
          <cell r="B132" t="str">
            <v>4c</v>
          </cell>
          <cell r="C132" t="str">
            <v>Nh©n c«ng bËc 4,0/7</v>
          </cell>
          <cell r="D132" t="str">
            <v xml:space="preserve">C«ng </v>
          </cell>
          <cell r="E132">
            <v>15343.75</v>
          </cell>
        </row>
        <row r="133">
          <cell r="B133" t="str">
            <v>4,5c</v>
          </cell>
          <cell r="C133" t="str">
            <v>Nh©n c«ng bËc 4,5/7</v>
          </cell>
          <cell r="D133" t="str">
            <v xml:space="preserve">C«ng </v>
          </cell>
          <cell r="E133">
            <v>16913.91</v>
          </cell>
        </row>
        <row r="135">
          <cell r="B135" t="str">
            <v>TRA MAÏY TC</v>
          </cell>
        </row>
        <row r="136">
          <cell r="B136" t="str">
            <v>bv</v>
          </cell>
          <cell r="C136" t="str">
            <v>B¬m v÷a XM</v>
          </cell>
          <cell r="D136" t="str">
            <v>Ca</v>
          </cell>
          <cell r="E136">
            <v>125828</v>
          </cell>
        </row>
        <row r="137">
          <cell r="B137" t="str">
            <v>mr50</v>
          </cell>
          <cell r="C137" t="str">
            <v>M¸y r¶I 50-60m3/h</v>
          </cell>
          <cell r="D137" t="str">
            <v>Ca</v>
          </cell>
          <cell r="E137">
            <v>1177680</v>
          </cell>
        </row>
        <row r="138">
          <cell r="B138" t="str">
            <v>c10t</v>
          </cell>
          <cell r="C138" t="str">
            <v>CÈu 10T</v>
          </cell>
          <cell r="D138" t="str">
            <v>Ca</v>
          </cell>
          <cell r="E138">
            <v>615511</v>
          </cell>
        </row>
        <row r="139">
          <cell r="B139" t="str">
            <v>c5t</v>
          </cell>
          <cell r="C139" t="str">
            <v>CÈu 5T</v>
          </cell>
          <cell r="D139" t="str">
            <v>Ca</v>
          </cell>
          <cell r="E139">
            <v>292034</v>
          </cell>
        </row>
        <row r="140">
          <cell r="B140" t="str">
            <v>c16t</v>
          </cell>
          <cell r="C140" t="str">
            <v>CÈu 16T</v>
          </cell>
          <cell r="D140" t="str">
            <v>Ca</v>
          </cell>
          <cell r="E140">
            <v>823425</v>
          </cell>
        </row>
        <row r="141">
          <cell r="B141" t="str">
            <v>c25T</v>
          </cell>
          <cell r="C141" t="str">
            <v>CÈu 25T</v>
          </cell>
          <cell r="D141" t="str">
            <v>Ca</v>
          </cell>
          <cell r="E141">
            <v>1148366</v>
          </cell>
        </row>
        <row r="142">
          <cell r="B142" t="str">
            <v>50t</v>
          </cell>
          <cell r="C142" t="str">
            <v>CÈu xÝch 50T</v>
          </cell>
          <cell r="D142" t="str">
            <v>Ca</v>
          </cell>
          <cell r="E142">
            <v>1639226</v>
          </cell>
        </row>
        <row r="143">
          <cell r="B143" t="str">
            <v>k250</v>
          </cell>
          <cell r="C143" t="str">
            <v>KÝch 250T</v>
          </cell>
          <cell r="D143" t="str">
            <v>Ca</v>
          </cell>
          <cell r="E143">
            <v>86813</v>
          </cell>
        </row>
        <row r="144">
          <cell r="B144" t="str">
            <v>k500</v>
          </cell>
          <cell r="C144" t="str">
            <v>KÝch 500T</v>
          </cell>
          <cell r="D144" t="str">
            <v>Ca</v>
          </cell>
          <cell r="E144">
            <v>102248</v>
          </cell>
        </row>
        <row r="145">
          <cell r="B145" t="str">
            <v>db1</v>
          </cell>
          <cell r="C145" t="str">
            <v>M¸y ®Çm bµn 1KW</v>
          </cell>
          <cell r="D145" t="str">
            <v>Ca</v>
          </cell>
          <cell r="E145">
            <v>32525</v>
          </cell>
        </row>
        <row r="146">
          <cell r="B146" t="str">
            <v>b75</v>
          </cell>
          <cell r="C146" t="str">
            <v>M¸y b¬m n­íc 75CV</v>
          </cell>
          <cell r="D146" t="str">
            <v>Ca</v>
          </cell>
          <cell r="E146">
            <v>466499</v>
          </cell>
        </row>
        <row r="147">
          <cell r="B147" t="str">
            <v>b20</v>
          </cell>
          <cell r="C147" t="str">
            <v>M¸y b¬m n­íc 20CV</v>
          </cell>
          <cell r="D147" t="str">
            <v>Ca</v>
          </cell>
          <cell r="E147">
            <v>140009</v>
          </cell>
        </row>
        <row r="148">
          <cell r="B148" t="str">
            <v>cg</v>
          </cell>
          <cell r="C148" t="str">
            <v>M¸y c¾t èng</v>
          </cell>
          <cell r="D148" t="str">
            <v>Ca</v>
          </cell>
          <cell r="E148">
            <v>46496</v>
          </cell>
        </row>
        <row r="149">
          <cell r="B149" t="str">
            <v>cth</v>
          </cell>
          <cell r="C149" t="str">
            <v>M¸y c¾t thÐp</v>
          </cell>
          <cell r="D149" t="str">
            <v>Ca</v>
          </cell>
          <cell r="E149">
            <v>164322</v>
          </cell>
        </row>
        <row r="150">
          <cell r="B150" t="str">
            <v>cong</v>
          </cell>
          <cell r="C150" t="str">
            <v>M¸y cuèn èng</v>
          </cell>
          <cell r="D150" t="str">
            <v>Ca</v>
          </cell>
          <cell r="E150">
            <v>43589</v>
          </cell>
        </row>
        <row r="151">
          <cell r="B151" t="str">
            <v>h23</v>
          </cell>
          <cell r="C151" t="str">
            <v>M¸y hµn 23KW</v>
          </cell>
          <cell r="D151" t="str">
            <v>Ca</v>
          </cell>
          <cell r="E151">
            <v>77338</v>
          </cell>
        </row>
        <row r="152">
          <cell r="B152" t="str">
            <v>m#</v>
          </cell>
          <cell r="C152" t="str">
            <v>M¸y kh¸c</v>
          </cell>
          <cell r="D152" t="str">
            <v>%</v>
          </cell>
        </row>
        <row r="153">
          <cell r="B153" t="str">
            <v>nk</v>
          </cell>
          <cell r="C153" t="str">
            <v>M¸y nÐn khÝ 10m3/h</v>
          </cell>
          <cell r="D153" t="str">
            <v>Ca</v>
          </cell>
          <cell r="E153">
            <v>28854</v>
          </cell>
        </row>
        <row r="154">
          <cell r="B154" t="str">
            <v>250l</v>
          </cell>
          <cell r="C154" t="str">
            <v>M¸y trén 250l</v>
          </cell>
          <cell r="D154" t="str">
            <v>Ca</v>
          </cell>
          <cell r="E154">
            <v>96272</v>
          </cell>
        </row>
        <row r="155">
          <cell r="B155" t="str">
            <v>80l</v>
          </cell>
          <cell r="C155" t="str">
            <v>M¸y trén v÷a 80l</v>
          </cell>
          <cell r="D155" t="str">
            <v>Ca</v>
          </cell>
          <cell r="E155">
            <v>45294</v>
          </cell>
        </row>
        <row r="156">
          <cell r="B156" t="str">
            <v>vt</v>
          </cell>
          <cell r="C156" t="str">
            <v>M¸y vËn th¨ng 0,8T</v>
          </cell>
          <cell r="D156" t="str">
            <v>Ca</v>
          </cell>
          <cell r="E156">
            <v>54495</v>
          </cell>
        </row>
        <row r="157">
          <cell r="B157" t="str">
            <v>pl3</v>
          </cell>
          <cell r="C157" t="str">
            <v>Pal¨ng xÝch 3T</v>
          </cell>
          <cell r="D157" t="str">
            <v>Ca</v>
          </cell>
          <cell r="E157">
            <v>90447</v>
          </cell>
        </row>
        <row r="158">
          <cell r="B158" t="str">
            <v>200t</v>
          </cell>
          <cell r="C158" t="str">
            <v>Sµ lan 200T</v>
          </cell>
          <cell r="D158" t="str">
            <v>Ca</v>
          </cell>
          <cell r="E158">
            <v>325023</v>
          </cell>
        </row>
        <row r="159">
          <cell r="B159" t="str">
            <v>400t</v>
          </cell>
          <cell r="C159" t="str">
            <v>Sµ lan 400T</v>
          </cell>
          <cell r="D159" t="str">
            <v>Ca</v>
          </cell>
          <cell r="E159">
            <v>670875</v>
          </cell>
        </row>
        <row r="160">
          <cell r="B160" t="str">
            <v>toi5</v>
          </cell>
          <cell r="C160" t="str">
            <v>Têi ®iÖn 5T</v>
          </cell>
          <cell r="D160" t="str">
            <v>Ca</v>
          </cell>
          <cell r="E160">
            <v>70440</v>
          </cell>
        </row>
        <row r="161">
          <cell r="B161" t="str">
            <v>150cv</v>
          </cell>
          <cell r="C161" t="str">
            <v>Tµu kÐo 150cv</v>
          </cell>
          <cell r="D161" t="str">
            <v>Ca</v>
          </cell>
          <cell r="E161">
            <v>775474</v>
          </cell>
        </row>
        <row r="162">
          <cell r="B162" t="str">
            <v>ld</v>
          </cell>
          <cell r="C162" t="str">
            <v>Xe lao dÇm</v>
          </cell>
          <cell r="D162" t="str">
            <v>Ca</v>
          </cell>
          <cell r="E162">
            <v>2382049</v>
          </cell>
        </row>
        <row r="163">
          <cell r="B163" t="str">
            <v>mu110</v>
          </cell>
          <cell r="C163" t="str">
            <v>M¸y ñi 110cv</v>
          </cell>
          <cell r="D163" t="str">
            <v>Ca</v>
          </cell>
          <cell r="E163">
            <v>669348</v>
          </cell>
        </row>
        <row r="164">
          <cell r="B164" t="str">
            <v>ms110</v>
          </cell>
          <cell r="C164" t="str">
            <v>M¸y san 110cv</v>
          </cell>
          <cell r="D164" t="str">
            <v>Ca</v>
          </cell>
          <cell r="E164">
            <v>584271</v>
          </cell>
        </row>
        <row r="165">
          <cell r="B165" t="str">
            <v>dbl25</v>
          </cell>
          <cell r="C165" t="str">
            <v>§Çm b¸nh lèp 25T</v>
          </cell>
          <cell r="D165" t="str">
            <v>Ca</v>
          </cell>
          <cell r="E165">
            <v>505651</v>
          </cell>
        </row>
        <row r="166">
          <cell r="B166" t="str">
            <v>ottn5</v>
          </cell>
          <cell r="C166" t="str">
            <v>¤t« t­íi n­íc 5m3</v>
          </cell>
          <cell r="D166" t="str">
            <v>Ca</v>
          </cell>
          <cell r="E166">
            <v>343052</v>
          </cell>
        </row>
        <row r="167">
          <cell r="B167" t="str">
            <v>md25</v>
          </cell>
          <cell r="C167" t="str">
            <v>M¸y ®Çm 25T</v>
          </cell>
          <cell r="D167" t="str">
            <v>Ca</v>
          </cell>
          <cell r="E167">
            <v>505651</v>
          </cell>
        </row>
        <row r="168">
          <cell r="B168" t="str">
            <v>md9</v>
          </cell>
          <cell r="C168" t="str">
            <v>M¸y ®Çm 9T</v>
          </cell>
          <cell r="D168" t="str">
            <v>Ca</v>
          </cell>
          <cell r="E168">
            <v>443844</v>
          </cell>
        </row>
        <row r="169">
          <cell r="B169" t="str">
            <v>mr</v>
          </cell>
          <cell r="C169" t="str">
            <v>M¸y r¶i 20T/h</v>
          </cell>
          <cell r="D169" t="str">
            <v>Ca</v>
          </cell>
          <cell r="E169">
            <v>643252</v>
          </cell>
        </row>
        <row r="170">
          <cell r="B170" t="str">
            <v>l10</v>
          </cell>
          <cell r="C170" t="str">
            <v>Lu 10T</v>
          </cell>
          <cell r="D170" t="str">
            <v>Ca</v>
          </cell>
          <cell r="E170">
            <v>288922</v>
          </cell>
        </row>
        <row r="171">
          <cell r="B171" t="str">
            <v>l8.5</v>
          </cell>
          <cell r="C171" t="str">
            <v>M¸y lu 8.5T</v>
          </cell>
          <cell r="D171" t="str">
            <v>Ca</v>
          </cell>
          <cell r="E171">
            <v>252823</v>
          </cell>
        </row>
        <row r="172">
          <cell r="B172" t="str">
            <v>lbl16</v>
          </cell>
          <cell r="C172" t="str">
            <v>Lu b¸nh lèp 16T</v>
          </cell>
          <cell r="D172" t="str">
            <v>Ca</v>
          </cell>
          <cell r="E172">
            <v>432053</v>
          </cell>
        </row>
        <row r="173">
          <cell r="B173" t="str">
            <v>tt20-25</v>
          </cell>
          <cell r="C173" t="str">
            <v>Tr¹m trén 20-25T/h</v>
          </cell>
          <cell r="D173" t="str">
            <v>Ca</v>
          </cell>
          <cell r="E173">
            <v>5156262</v>
          </cell>
        </row>
        <row r="174">
          <cell r="B174" t="str">
            <v>mx0.6</v>
          </cell>
          <cell r="C174" t="str">
            <v>M¸y xóc 0,6m3</v>
          </cell>
          <cell r="D174" t="str">
            <v>Ca</v>
          </cell>
          <cell r="E174">
            <v>469958</v>
          </cell>
        </row>
        <row r="175">
          <cell r="B175" t="str">
            <v>mx1,25</v>
          </cell>
          <cell r="C175" t="str">
            <v>M¸y xóc 1,25m3</v>
          </cell>
          <cell r="D175" t="str">
            <v>Ca</v>
          </cell>
          <cell r="E175">
            <v>713258</v>
          </cell>
        </row>
        <row r="176">
          <cell r="B176" t="str">
            <v>lr25</v>
          </cell>
          <cell r="C176" t="str">
            <v>Lu rung 25T</v>
          </cell>
          <cell r="D176" t="str">
            <v>Ca</v>
          </cell>
          <cell r="E176">
            <v>928648</v>
          </cell>
        </row>
        <row r="177">
          <cell r="B177" t="str">
            <v>ottn7t</v>
          </cell>
          <cell r="C177" t="str">
            <v>¤t« t­íi nhùa 7T</v>
          </cell>
          <cell r="D177" t="str">
            <v>Ca</v>
          </cell>
          <cell r="E177">
            <v>745096</v>
          </cell>
        </row>
        <row r="178">
          <cell r="B178" t="str">
            <v>ot7t</v>
          </cell>
          <cell r="C178" t="str">
            <v>¤t« tù ®æ 7T</v>
          </cell>
          <cell r="D178" t="str">
            <v>Ca</v>
          </cell>
          <cell r="E178">
            <v>444551</v>
          </cell>
        </row>
        <row r="179">
          <cell r="B179" t="str">
            <v>ot10t</v>
          </cell>
          <cell r="C179" t="str">
            <v>¤t« tù ®æ 10T</v>
          </cell>
          <cell r="D179" t="str">
            <v>Ca</v>
          </cell>
          <cell r="E179">
            <v>525740</v>
          </cell>
        </row>
        <row r="180">
          <cell r="B180" t="str">
            <v>dd</v>
          </cell>
          <cell r="C180" t="str">
            <v>M¸y ®Çm dïi 1,5KW</v>
          </cell>
          <cell r="D180" t="str">
            <v>Ca</v>
          </cell>
          <cell r="E180">
            <v>37456</v>
          </cell>
        </row>
        <row r="181">
          <cell r="B181" t="str">
            <v>cu</v>
          </cell>
          <cell r="C181" t="str">
            <v>M¸y c¾t uèn cèt thÐp</v>
          </cell>
          <cell r="D181" t="str">
            <v>Ca</v>
          </cell>
          <cell r="E181">
            <v>39789</v>
          </cell>
        </row>
        <row r="182">
          <cell r="B182" t="str">
            <v>md&lt;=1,25</v>
          </cell>
          <cell r="C182" t="str">
            <v>M¸y ®µo &lt;=1,25m3</v>
          </cell>
          <cell r="D182" t="str">
            <v>Ca</v>
          </cell>
          <cell r="E182">
            <v>1238930</v>
          </cell>
        </row>
        <row r="183">
          <cell r="B183" t="str">
            <v>md&lt;=0.8</v>
          </cell>
          <cell r="C183" t="str">
            <v>M¸y ®µo &lt;=0,8m3</v>
          </cell>
          <cell r="D183" t="str">
            <v>Ca</v>
          </cell>
          <cell r="E183">
            <v>705849</v>
          </cell>
        </row>
        <row r="184">
          <cell r="B184" t="str">
            <v>nk17</v>
          </cell>
          <cell r="C184" t="str">
            <v>M¸y nÐn khÝ 17m3/h</v>
          </cell>
          <cell r="D184" t="str">
            <v>Ca</v>
          </cell>
          <cell r="E184">
            <v>36644</v>
          </cell>
        </row>
        <row r="185">
          <cell r="B185" t="str">
            <v>mu140</v>
          </cell>
          <cell r="C185" t="str">
            <v>M¸y ñi 140cv</v>
          </cell>
          <cell r="D185" t="str">
            <v>Ca</v>
          </cell>
          <cell r="E185">
            <v>865868</v>
          </cell>
        </row>
        <row r="186">
          <cell r="B186" t="str">
            <v>tt50-60</v>
          </cell>
          <cell r="C186" t="str">
            <v>Tr¹m trén 50-60T/h</v>
          </cell>
          <cell r="D186" t="str">
            <v>Ca</v>
          </cell>
          <cell r="E186">
            <v>8261175</v>
          </cell>
        </row>
        <row r="187">
          <cell r="B187" t="str">
            <v>mkxd</v>
          </cell>
          <cell r="C187" t="str">
            <v>M¸y khoan xoay ®Ëp F 65mm</v>
          </cell>
          <cell r="D187" t="str">
            <v>Ca</v>
          </cell>
          <cell r="E187">
            <v>230707</v>
          </cell>
        </row>
        <row r="188">
          <cell r="B188" t="str">
            <v>mk</v>
          </cell>
          <cell r="C188" t="str">
            <v>M¸y khoan cÇm tay F =42mm</v>
          </cell>
          <cell r="D188" t="str">
            <v>Ca</v>
          </cell>
          <cell r="E188">
            <v>35357</v>
          </cell>
        </row>
        <row r="189">
          <cell r="B189" t="str">
            <v>xdk+m</v>
          </cell>
          <cell r="C189" t="str">
            <v>Xe ®Çu kÐo vµ moãc</v>
          </cell>
          <cell r="D189" t="str">
            <v>Ca</v>
          </cell>
          <cell r="E189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"/>
      <sheetName val="TinhtaiMo"/>
      <sheetName val="TinhtaiKCN"/>
      <sheetName val="RgoiHoattai"/>
      <sheetName val="Tohop"/>
      <sheetName val="tra-vat-lieu"/>
      <sheetName val="Tien Luong"/>
      <sheetName val="Sheet1"/>
    </sheetNames>
    <sheetDataSet>
      <sheetData sheetId="0" refreshError="1"/>
      <sheetData sheetId="1"/>
      <sheetData sheetId="2" refreshError="1">
        <row r="39">
          <cell r="D39">
            <v>163.35662500000001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  <sheetName val="CONS PPMU ETC"/>
      <sheetName val="SUMMARY PT E"/>
      <sheetName val="INVESTIGATIONS "/>
      <sheetName val="TRG, COMP  SUMMARY"/>
      <sheetName val="CESI"/>
      <sheetName val="RS SUMMARY"/>
      <sheetName val="Sheet7"/>
      <sheetName val="Sheet8"/>
      <sheetName val="Sheet9"/>
      <sheetName val="TRG DETAILS"/>
      <sheetName val="Sheet11"/>
      <sheetName val="DETAILED INVESTS"/>
      <sheetName val="thao-go"/>
      <sheetName val="Vung11"/>
      <sheetName val="G.VL"/>
      <sheetName val="Tai khoan"/>
      <sheetName val="Sheet3"/>
      <sheetName val="T11,12-2001"/>
      <sheetName val="Sheet1"/>
      <sheetName val="Sheet2"/>
      <sheetName val="Sheet4"/>
      <sheetName val="chấm cơm"/>
      <sheetName val="Sheet5"/>
      <sheetName val="Cao độ"/>
      <sheetName val="LKVL-CK-HT-GD1"/>
      <sheetName val="TONGKE-HT"/>
      <sheetName val="DI-ESTI"/>
      <sheetName val="§¬n gi¸ chÝnh"/>
      <sheetName val="CT01"/>
      <sheetName val="2001"/>
      <sheetName val="156nhap01"/>
      <sheetName val="gVL"/>
      <sheetName val="CONS_PPMU_ETC"/>
      <sheetName val="SUMMARY_PT_E"/>
      <sheetName val="INVESTIGATIONS_"/>
      <sheetName val="TRG,_COMP__SUMMARY"/>
      <sheetName val="RS_SUMMARY"/>
      <sheetName val="TRG_DETAILS"/>
      <sheetName val="DETAILED_INVESTS"/>
      <sheetName val="Tai_khoan"/>
      <sheetName val="thietbi"/>
      <sheetName val="TONG HOP"/>
      <sheetName val="LIET KE HANG HOA"/>
      <sheetName val="nhapT7"/>
      <sheetName val="GIAVLIEU"/>
      <sheetName val="ESTI."/>
      <sheetName val="G_VL"/>
      <sheetName val="chấm_cơm"/>
      <sheetName val="Cao_độ"/>
      <sheetName val="ch?m cõm"/>
      <sheetName val="Cao ð?"/>
      <sheetName val="IBASE"/>
      <sheetName val="VC"/>
      <sheetName val="chitiet"/>
      <sheetName val="ESTI_"/>
      <sheetName val="DI_ESTI"/>
      <sheetName val="PTDG"/>
      <sheetName val="ch?m com"/>
      <sheetName val="Cao d?"/>
      <sheetName val="sat"/>
      <sheetName val="ptvt"/>
      <sheetName val="May"/>
      <sheetName val="§¬n_gi¸_chÝnh"/>
      <sheetName val="TONG_HOP"/>
      <sheetName val="LIET_KE_HANG_HOA"/>
      <sheetName val="ch_m cõm"/>
      <sheetName val="Cao ð_"/>
      <sheetName val=""/>
      <sheetName val="CK KH"/>
      <sheetName val="Sheet30"/>
      <sheetName val="Cong no"/>
      <sheetName val="Sheet17"/>
      <sheetName val="Sheet10"/>
      <sheetName val="ACDI"/>
      <sheetName val="An Binh"/>
      <sheetName val="An Thinh"/>
      <sheetName val="Sheet21"/>
      <sheetName val="ANM"/>
      <sheetName val="Alhonga"/>
      <sheetName val="A Thai"/>
      <sheetName val="Baker"/>
      <sheetName val="Sheet63"/>
      <sheetName val="BDS"/>
      <sheetName val="Buu Dien HM"/>
      <sheetName val="Congaco"/>
      <sheetName val="Sheet39"/>
      <sheetName val="HD CT GTSG"/>
      <sheetName val="CTrinh GTSG"/>
      <sheetName val="Cuu Long VT2"/>
      <sheetName val="Cuu long (VT)"/>
      <sheetName val="Cuu Long (DK)"/>
      <sheetName val="Cuu Long 2"/>
      <sheetName val="Cuu Long1"/>
      <sheetName val="CD 12"/>
      <sheetName val="Daily Full"/>
      <sheetName val="Dau Nhot &amp; HC "/>
      <sheetName val="Dd a tam"/>
      <sheetName val="Det Dong A "/>
      <sheetName val="Det Kim DP"/>
      <sheetName val="Det Phong Phu "/>
      <sheetName val="HD Det Phong Phu"/>
      <sheetName val="DV NN SG"/>
      <sheetName val="Sheet25"/>
      <sheetName val="Dai Khi Tuong"/>
      <sheetName val="Dong Ya"/>
      <sheetName val="HD Dong Minh"/>
      <sheetName val="Dong Minh"/>
      <sheetName val="KS Equatorial"/>
      <sheetName val="Sheet34"/>
      <sheetName val="Duc Bon"/>
      <sheetName val="Dien Thoai Tay"/>
      <sheetName val="ERM"/>
      <sheetName val="Sheet35"/>
      <sheetName val="FCC"/>
      <sheetName val="Foster(Mai)"/>
      <sheetName val="Sheet53"/>
      <sheetName val="Foster(Ly)"/>
      <sheetName val="IBC"/>
      <sheetName val="Indo Suez"/>
      <sheetName val="Group Ama"/>
      <sheetName val="HD HMT"/>
      <sheetName val="Sheet65"/>
      <sheetName val="Hoa Mat Troi"/>
      <sheetName val="Hong Van"/>
      <sheetName val="Hieu Trung Quan"/>
      <sheetName val="Sheet29"/>
      <sheetName val="KC - PX"/>
      <sheetName val="KC VP tam"/>
      <sheetName val="KC - VP"/>
      <sheetName val="Kem Ki Do"/>
      <sheetName val="Sheet16"/>
      <sheetName val="Kinh Do (BD)"/>
      <sheetName val="Sheet61"/>
      <sheetName val="Kinh Do Q6"/>
      <sheetName val="Sheet15"/>
      <sheetName val="Kinh Do"/>
      <sheetName val="Khang Phu Cuong"/>
      <sheetName val="Lan Anh"/>
      <sheetName val="Lien Hiep"/>
      <sheetName val="Lien Chau Luc"/>
      <sheetName val="Sheet44"/>
      <sheetName val="Sheet43"/>
      <sheetName val="Sheet42"/>
      <sheetName val="Sheet23"/>
      <sheetName val="Sheet38"/>
      <sheetName val="Hoan My"/>
      <sheetName val="Mai Lan"/>
      <sheetName val="Manh Cong"/>
      <sheetName val="MOA"/>
      <sheetName val="Sheet6"/>
      <sheetName val="My pham SG"/>
      <sheetName val="Minh Thanh"/>
      <sheetName val="Sheet58"/>
      <sheetName val="MOL"/>
      <sheetName val="Nhan Ha"/>
      <sheetName val="Ngoc Bao"/>
      <sheetName val="Sheet62"/>
      <sheetName val="PARKSON"/>
      <sheetName val="PT Nong Thon"/>
      <sheetName val="Sheet28"/>
      <sheetName val="Sheet22"/>
      <sheetName val="P. Thuong Mai"/>
      <sheetName val="Phi Thanh Nha"/>
      <sheetName val="Sheet50"/>
      <sheetName val="Sheet31"/>
      <sheetName val="PV Drilling"/>
      <sheetName val="Sheet33"/>
      <sheetName val="Sheet32"/>
      <sheetName val="RMIT (Quy)"/>
      <sheetName val="RMIT (Hong)"/>
      <sheetName val="RMIT"/>
      <sheetName val="RU21"/>
      <sheetName val="Sheet51"/>
      <sheetName val="SG Speal"/>
      <sheetName val="Phu Yen"/>
      <sheetName val="Sheet41"/>
      <sheetName val="Sai Thanh"/>
      <sheetName val="Song Phat"/>
      <sheetName val="Sofitel"/>
      <sheetName val="Sojitz"/>
      <sheetName val="SMT"/>
      <sheetName val="Strong man"/>
      <sheetName val="Always"/>
      <sheetName val="Sheet57"/>
      <sheetName val="Sheet18"/>
      <sheetName val="C Thuan"/>
      <sheetName val="C Thuan (hd)"/>
      <sheetName val="C Thuan(Thuc)"/>
      <sheetName val="Sheet60"/>
      <sheetName val="Sheet59"/>
      <sheetName val="Sheet48"/>
      <sheetName val="gia HD"/>
      <sheetName val="Sheet49"/>
      <sheetName val="Thuc"/>
      <sheetName val="Sheet46"/>
      <sheetName val="So Tai Nguyen"/>
      <sheetName val="So XD 18-12"/>
      <sheetName val="Sort phong"/>
      <sheetName val="Tong"/>
      <sheetName val="So xay dung"/>
      <sheetName val="Sundance clothing"/>
      <sheetName val="Sheet20"/>
      <sheetName val="Tan Dong Phuong"/>
      <sheetName val="TangChong"/>
      <sheetName val="Tan hiep Phat"/>
      <sheetName val="Thien Phu"/>
      <sheetName val="Sheet19"/>
      <sheetName val="Sheet64"/>
      <sheetName val="Teka"/>
      <sheetName val="Sheet24"/>
      <sheetName val="Sheet27"/>
      <sheetName val="TWII Ngoc"/>
      <sheetName val="TWII Lan"/>
      <sheetName val="TWII TTNC"/>
      <sheetName val="Sheet14"/>
      <sheetName val="Thu Y TW II"/>
      <sheetName val="TK 21"/>
      <sheetName val="Thong Thai"/>
      <sheetName val="TM Ceramic"/>
      <sheetName val="tongyuangtam"/>
      <sheetName val="Tong Yuang"/>
      <sheetName val="Truong CDKTDN"/>
      <sheetName val="Hoi (a)"/>
      <sheetName val=" Hoi"/>
      <sheetName val=" Nga"/>
      <sheetName val="TV Dau Khí"/>
      <sheetName val="Sheet37"/>
      <sheetName val="Sheet36"/>
      <sheetName val="UBND P7Q3"/>
      <sheetName val="UBND P6 Q3"/>
      <sheetName val="Sheet47"/>
      <sheetName val="UBND P7Q10"/>
      <sheetName val="Unza (TDT)"/>
      <sheetName val="UNZA (Thai)"/>
      <sheetName val="UNZA (Thao) op"/>
      <sheetName val="UP Gas"/>
      <sheetName val="51-53 VVT"/>
      <sheetName val="Sheet13"/>
      <sheetName val="Vision 2"/>
      <sheetName val="Vision 1"/>
      <sheetName val="HD Viet Dung"/>
      <sheetName val="Viet Dung"/>
      <sheetName val="Sheet12"/>
      <sheetName val="Viet Duc"/>
      <sheetName val="VEIC"/>
      <sheetName val="Sheet55"/>
      <sheetName val="Sheet56"/>
      <sheetName val="Sheet54"/>
      <sheetName val="Sheet40"/>
      <sheetName val="Sheet45"/>
      <sheetName val="Vigawell"/>
      <sheetName val="Vinh Phat"/>
      <sheetName val="VLC"/>
      <sheetName val="Thuc Yamato"/>
      <sheetName val="HD Yamato"/>
      <sheetName val="XD CT"/>
      <sheetName val="L. Viet"/>
      <sheetName val="Kienthanh"/>
      <sheetName val="OHKI Corp."/>
      <sheetName val="PCC"/>
      <sheetName val="Pacific Queen"/>
      <sheetName val="Quoc Luat"/>
      <sheetName val="Sea Road"/>
      <sheetName val="Tan Nhat Thanh"/>
      <sheetName val="Thinh Long "/>
      <sheetName val="Sheet52"/>
      <sheetName val="Sheet26"/>
      <sheetName val="Tong 6"/>
      <sheetName val="Toyo VN"/>
      <sheetName val="Toan Thinh Phat"/>
      <sheetName val="XD 9"/>
      <sheetName val="Huu Phong"/>
      <sheetName val="Bich Hang"/>
      <sheetName val="TRUONG LTHG"/>
      <sheetName val="00000000"/>
      <sheetName val="Rate"/>
      <sheetName val="Phan tho"/>
      <sheetName val="????????"/>
      <sheetName val="Payroll"/>
      <sheetName val="ch_m com"/>
      <sheetName val="Cao d_"/>
      <sheetName val="M 67"/>
      <sheetName val="MTP"/>
      <sheetName val="Chiet tinh dz35"/>
      <sheetName val="SP10"/>
      <sheetName val="BM"/>
      <sheetName val="CT Thang Mo"/>
      <sheetName val="CT  PL"/>
      <sheetName val="Chiet tinh dz22"/>
      <sheetName val="NHATKY"/>
      <sheetName val="________"/>
      <sheetName val="DG 285"/>
      <sheetName val="DG  286"/>
      <sheetName val="DG1426"/>
      <sheetName val="DG 89"/>
      <sheetName val="DG THIET BI"/>
      <sheetName val="DGVCTC 285"/>
      <sheetName val="切割 MTL"/>
      <sheetName val="TinhToan"/>
      <sheetName val="_x0000__x0000__x0000__x0000__x0000__x0000__x0000__x0000_"/>
      <sheetName val="SPL4"/>
      <sheetName val="sbq02"/>
    </sheetNames>
    <sheetDataSet>
      <sheetData sheetId="0" refreshError="1">
        <row r="31">
          <cell r="C3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luong"/>
      <sheetName val="CTdongia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sat"/>
      <sheetName val="ptvt"/>
      <sheetName val="Thuc thanh"/>
      <sheetName val="CTNTTH"/>
      <sheetName val="Giai trinh"/>
      <sheetName val="ptdgD"/>
      <sheetName val="XL4Poppy"/>
      <sheetName val="DG "/>
      <sheetName val="1111"/>
      <sheetName val="LoaiDay"/>
      <sheetName val="Bang chiet tinh TBA"/>
      <sheetName val="CT35"/>
      <sheetName val="rebar"/>
      <sheetName val="LAM NHA"/>
      <sheetName val="Tongke"/>
      <sheetName val="chitiet"/>
      <sheetName val="tra-vat-lieu"/>
      <sheetName val="dtxl"/>
      <sheetName val="gVL"/>
      <sheetName val="IBASE"/>
      <sheetName val="Don gia"/>
      <sheetName val="OFFGRID"/>
      <sheetName val="MTO REV.2(ARMOR)"/>
      <sheetName val="DATA"/>
      <sheetName val="Tien Luong"/>
      <sheetName val="KH-Q1,Q2,01"/>
      <sheetName val="ESTI."/>
      <sheetName val="DI-ESTI"/>
      <sheetName val="䁔HEP HINH"/>
      <sheetName val="Sbq18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CBKC-110"/>
      <sheetName val="CHITIET VL-NC-TT1p"/>
      <sheetName val="TONGKE3p"/>
      <sheetName val="Q4"/>
      <sheetName val="_x0000__x0000__x0000__x0000__x0000__x0000__x0000__x0000_"/>
      <sheetName val="KKKKKKKK"/>
      <sheetName val="DGchitiet "/>
      <sheetName val="giathanh1"/>
      <sheetName val="Tra_bang"/>
      <sheetName val="khung ten TD"/>
      <sheetName val="De Bai"/>
      <sheetName val="ma-pt"/>
      <sheetName val="CHITIET VL-NC"/>
      <sheetName val="Chi tiet"/>
      <sheetName val="KL thanh toan-Xuan Dao"/>
      <sheetName val="Pretensioned"/>
      <sheetName val="ctdz35"/>
      <sheetName val="MTL$-INTER"/>
      <sheetName val="5.2 So luong tin hieu"/>
      <sheetName val="6.2. KSCN"/>
      <sheetName val="6.3. PTCN"/>
      <sheetName val="6.7. TKHAM"/>
      <sheetName val="6.8. LTHAM"/>
      <sheetName val="Chiet tinh DG PM"/>
      <sheetName val="TinhtaiKCN"/>
      <sheetName val="Sheet2"/>
      <sheetName val="TN_NEW"/>
      <sheetName val="CP_CBSX"/>
      <sheetName val="TN_CT"/>
      <sheetName val="VLNCMTC_TN"/>
      <sheetName val="CT_day_dan_su_phu_kien"/>
      <sheetName val="CT_xa_-_tiep_dia"/>
      <sheetName val="THEP_HINH"/>
      <sheetName val="CT_cot"/>
      <sheetName val="Ct_BT_mong"/>
      <sheetName val="K_LUONG_duong_day"/>
      <sheetName val="TH_CTO"/>
      <sheetName val="VL-NC_CTo"/>
      <sheetName val="CT_cong_to"/>
      <sheetName val="KL_CONG_TO"/>
      <sheetName val="VL_DAU_THAU"/>
      <sheetName val="TH_DZ0,4"/>
      <sheetName val="VL-NC_DZ0,4"/>
      <sheetName val="TH_THAO_DO"/>
      <sheetName val="VL-NC-MTC_thao_do"/>
      <sheetName val="CT_THAO_DO"/>
      <sheetName val="KL_Thao_Do"/>
      <sheetName val="Thuc_thanh"/>
      <sheetName val="Box-Girder"/>
      <sheetName val="CHITIET VL-NC-TT-3p"/>
      <sheetName val="VCV-BE-TONG"/>
      <sheetName val="????????"/>
      <sheetName val="Sou"/>
      <sheetName val="TinhToan"/>
      <sheetName val="Gia vat tu"/>
      <sheetName val="Quantity"/>
      <sheetName val="Media plan"/>
      <sheetName val="CHITIET VL-NC-TT -1p"/>
      <sheetName val="Giai_trinh"/>
      <sheetName val="?HEP HINH"/>
      <sheetName val="_HEP HINH"/>
      <sheetName val="58-2015-QĐ-UBND "/>
      <sheetName val="DLNS"/>
      <sheetName val="Lke"/>
      <sheetName val="I33"/>
      <sheetName val="________"/>
      <sheetName val="DS-nop"/>
      <sheetName val="BC-ThuChi"/>
      <sheetName val="DS-nop T10.03"/>
      <sheetName val="DS-nop T12.03"/>
      <sheetName val="DS nop quý IV"/>
      <sheetName val="DS nop quý IV.04"/>
      <sheetName val="DSnop quý III.04"/>
      <sheetName val="DSnop quý II.04"/>
      <sheetName val="DSnop quý I.04"/>
      <sheetName val="DS-nop T11.03"/>
      <sheetName val="XL4Test5"/>
      <sheetName val="COAT&amp;WRAP-QIOT-#3"/>
      <sheetName val="PNT-QUOT-#3"/>
      <sheetName val="Abu-M1(M2)"/>
      <sheetName val="Kieu1"/>
      <sheetName val="cong dung"/>
      <sheetName val="Tonghop"/>
      <sheetName val="th¸mo"/>
      <sheetName val="Ct- DZ35kV"/>
      <sheetName val="DTCTduong"/>
      <sheetName val="ESTI_"/>
      <sheetName val="Kiemtoan"/>
      <sheetName val=""/>
      <sheetName val="DC_Q14.32"/>
      <sheetName val="DC_Q14.33"/>
      <sheetName val="DC_Q14.34"/>
      <sheetName val="DC_Q14.35"/>
      <sheetName val="Toan_DA"/>
      <sheetName val="Hat5mm&lt;3%"/>
      <sheetName val="NCONG - MAY"/>
      <sheetName val="DI_ESTI"/>
      <sheetName val="Giathanh1m3BT"/>
      <sheetName val="ctdg"/>
      <sheetName val="Du_lieu"/>
      <sheetName val="Bang 4.5_Bang TH vl-nc-m Ct"/>
      <sheetName val="Bang 4.2_Vl-Nc-M phan TT1pha"/>
      <sheetName val="Bang 4.1_Vl-Nc-M phan TT3pha"/>
      <sheetName val="Bang 4.1_Vl-Nc-M phan N.cap"/>
      <sheetName val="Bang 4.3_Bang TH vl-nc-m HTDL"/>
      <sheetName val="Bang 4.4_Bang TH vl-nc-m HTHH"/>
      <sheetName val="Bang 5_Chi tiet phan Dz"/>
      <sheetName val="PHAN TICH VT"/>
      <sheetName val="TIEN LUONG (2)"/>
      <sheetName val="TH xay l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00000000"/>
      <sheetName val="XL4Poppy"/>
      <sheetName val="TT_0,4KV"/>
      <sheetName val="v聣"/>
      <sheetName val="v?"/>
      <sheetName val="Don gia"/>
      <sheetName val="CTbe tong"/>
      <sheetName val="CTDZ 0.4+cto"/>
      <sheetName val="VL"/>
      <sheetName val="ND"/>
      <sheetName val="tienluong"/>
      <sheetName val="v_"/>
      <sheetName val="TinhtaiKCN"/>
      <sheetName val="tra-vat-lieu"/>
      <sheetName val="sheet12"/>
      <sheetName val="Abu-M1(M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VT"/>
      <sheetName val="CTBT"/>
      <sheetName val="TH-KHAI TOAN"/>
      <sheetName val="TH DZ0,4"/>
      <sheetName val="VL-NC-MTC  0,4kv"/>
      <sheetName val="CTDZ0,4"/>
      <sheetName val="VL-NC-CTO"/>
      <sheetName val="CUOC 89 DZ 0,4 KV"/>
      <sheetName val="CP-KSAT"/>
      <sheetName val="VL-NC-MTC  0,2kV"/>
      <sheetName val="TH-KL-DZ35MOI"/>
      <sheetName val="CTDZ35"/>
      <sheetName val="VL-NC-MTC DZ35 KV1KM"/>
      <sheetName val="THONG KE "/>
      <sheetName val="CUOC 89 DZ 35 KV"/>
      <sheetName val="THIET BI+TNGIEM"/>
      <sheetName val="TH-TBA35"/>
      <sheetName val="CTTBA"/>
      <sheetName val="VL-NC-TBA"/>
      <sheetName val="CUOC 89 TBA"/>
      <sheetName val="DAN SO+ten bv"/>
      <sheetName val="00000000"/>
      <sheetName val="Gia_GC_Satthep"/>
    </sheetNames>
    <sheetDataSet>
      <sheetData sheetId="0" refreshError="1">
        <row r="7">
          <cell r="B7">
            <v>6190</v>
          </cell>
        </row>
      </sheetData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n giao"/>
      <sheetName val="BBNTKLHTGD"/>
      <sheetName val="BBNTKLHTGD (2)"/>
      <sheetName val="Tobia"/>
      <sheetName val="Vchuyen"/>
      <sheetName val="THQT"/>
      <sheetName val="THQTDz0,4"/>
      <sheetName val="THDz0,,4"/>
      <sheetName val="Ctinh Dz0,4"/>
      <sheetName val="TNDz0,4"/>
      <sheetName val="THCTo"/>
      <sheetName val="Ct Cto"/>
      <sheetName val="TN Cto"/>
      <sheetName val="THQT Cto"/>
      <sheetName val="Ctinh 10kV"/>
      <sheetName val="THQTDZ10(GD)"/>
      <sheetName val="TNDz10"/>
      <sheetName val="THDz10(GD)"/>
      <sheetName val="THDz 10(22)kV"/>
      <sheetName val="THQTDz10kV"/>
      <sheetName val="CT TBA"/>
      <sheetName val="TH TBA"/>
      <sheetName val="THQT TBA"/>
      <sheetName val="TN TBA"/>
      <sheetName val="CPhi TBi"/>
      <sheetName val="XL4Poppy"/>
      <sheetName val="THDz0,,4 (2)"/>
      <sheetName val="tienluong"/>
      <sheetName val="DGVT"/>
      <sheetName val="TTDZ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-KHAI TOAN"/>
      <sheetName val="TH-TBA35"/>
      <sheetName val="TH-KL-DZ35MOI"/>
      <sheetName val="VL-NC-MTC DZ35 KV1KM"/>
      <sheetName val="THIET BI+TNGIEM"/>
      <sheetName val="THONG KE VL-TB"/>
      <sheetName val="THONG KE "/>
      <sheetName val="KL BTONG MONG"/>
      <sheetName val="CUOC 89 DZ 35 KV"/>
      <sheetName val="DAO DAT"/>
      <sheetName val="BU GIA SAT"/>
      <sheetName val="CHIET TINH DZ 35 KV"/>
      <sheetName val="CUOC 89 TBA"/>
      <sheetName val="BU GIA SAT TBA"/>
      <sheetName val="CHIET TINH TBA"/>
      <sheetName val="VL-NC-TBA"/>
      <sheetName val="THONG KE-TBA"/>
      <sheetName val="KHO Kin-ho"/>
      <sheetName val="CP-KSAT"/>
      <sheetName val="DAN SO+ten bv"/>
      <sheetName val="00000000"/>
      <sheetName val="10000000"/>
      <sheetName val="XL4Test5"/>
      <sheetName val="GVL-NC-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L8">
            <v>7017.272727272727</v>
          </cell>
        </row>
        <row r="26">
          <cell r="L26">
            <v>7589.999999999999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P"/>
      <sheetName val="MAMH"/>
      <sheetName val="SBN"/>
      <sheetName val="DSC"/>
      <sheetName val="DSL"/>
      <sheetName val="BU GIA SAT"/>
      <sheetName val="Ctinh 10kV"/>
      <sheetName val="DGVT"/>
      <sheetName val="ctdz35"/>
    </sheetNames>
    <sheetDataSet>
      <sheetData sheetId="0" refreshError="1">
        <row r="2">
          <cell r="E2">
            <v>30001</v>
          </cell>
          <cell r="G2">
            <v>35000</v>
          </cell>
        </row>
        <row r="3">
          <cell r="E3">
            <v>30002</v>
          </cell>
          <cell r="G3">
            <v>70000</v>
          </cell>
        </row>
        <row r="4">
          <cell r="E4">
            <v>30003</v>
          </cell>
          <cell r="G4">
            <v>70000</v>
          </cell>
        </row>
        <row r="5">
          <cell r="E5">
            <v>30004</v>
          </cell>
          <cell r="G5">
            <v>210000</v>
          </cell>
        </row>
        <row r="6">
          <cell r="E6">
            <v>30005</v>
          </cell>
        </row>
        <row r="7">
          <cell r="E7">
            <v>30006</v>
          </cell>
          <cell r="G7">
            <v>87500</v>
          </cell>
        </row>
        <row r="8">
          <cell r="E8">
            <v>30007</v>
          </cell>
        </row>
        <row r="9">
          <cell r="E9">
            <v>30008</v>
          </cell>
          <cell r="G9">
            <v>35000</v>
          </cell>
        </row>
        <row r="10">
          <cell r="E10">
            <v>30008</v>
          </cell>
          <cell r="G10">
            <v>52500</v>
          </cell>
        </row>
        <row r="11">
          <cell r="E11">
            <v>30008</v>
          </cell>
          <cell r="G11">
            <v>52500</v>
          </cell>
        </row>
        <row r="12">
          <cell r="E12">
            <v>30009</v>
          </cell>
          <cell r="G12">
            <v>52500</v>
          </cell>
        </row>
        <row r="13">
          <cell r="E13">
            <v>30010</v>
          </cell>
          <cell r="G13">
            <v>70000</v>
          </cell>
        </row>
        <row r="14">
          <cell r="E14">
            <v>30011</v>
          </cell>
          <cell r="G14">
            <v>87500</v>
          </cell>
        </row>
        <row r="15">
          <cell r="E15">
            <v>30012</v>
          </cell>
          <cell r="G15">
            <v>70000</v>
          </cell>
        </row>
        <row r="16">
          <cell r="E16">
            <v>30013</v>
          </cell>
          <cell r="G16">
            <v>35000</v>
          </cell>
        </row>
        <row r="17">
          <cell r="E17">
            <v>30013</v>
          </cell>
          <cell r="G17">
            <v>35000</v>
          </cell>
        </row>
        <row r="18">
          <cell r="E18">
            <v>30014</v>
          </cell>
          <cell r="G18">
            <v>17500</v>
          </cell>
        </row>
        <row r="19">
          <cell r="E19">
            <v>30015</v>
          </cell>
          <cell r="G19">
            <v>70000</v>
          </cell>
        </row>
        <row r="20">
          <cell r="E20">
            <v>30016</v>
          </cell>
          <cell r="G20">
            <v>70000</v>
          </cell>
        </row>
        <row r="21">
          <cell r="E21">
            <v>30016</v>
          </cell>
          <cell r="G21">
            <v>52500</v>
          </cell>
        </row>
        <row r="22">
          <cell r="E22">
            <v>30017</v>
          </cell>
          <cell r="G22">
            <v>70000</v>
          </cell>
        </row>
        <row r="23">
          <cell r="E23">
            <v>30017</v>
          </cell>
          <cell r="G23">
            <v>52500</v>
          </cell>
        </row>
        <row r="24">
          <cell r="E24">
            <v>30018</v>
          </cell>
          <cell r="G24">
            <v>70000</v>
          </cell>
        </row>
        <row r="25">
          <cell r="E25">
            <v>30019</v>
          </cell>
          <cell r="G25">
            <v>70000</v>
          </cell>
        </row>
        <row r="26">
          <cell r="E26">
            <v>30020</v>
          </cell>
          <cell r="G26">
            <v>87500</v>
          </cell>
        </row>
        <row r="27">
          <cell r="E27">
            <v>30020</v>
          </cell>
          <cell r="G27">
            <v>52500</v>
          </cell>
        </row>
        <row r="28">
          <cell r="E28">
            <v>30021</v>
          </cell>
          <cell r="G28">
            <v>35000</v>
          </cell>
        </row>
        <row r="29">
          <cell r="E29">
            <v>30021</v>
          </cell>
          <cell r="G29">
            <v>35000</v>
          </cell>
        </row>
        <row r="30">
          <cell r="E30">
            <v>30021</v>
          </cell>
          <cell r="G30">
            <v>52500</v>
          </cell>
        </row>
        <row r="31">
          <cell r="E31">
            <v>30022</v>
          </cell>
          <cell r="G31">
            <v>70000</v>
          </cell>
        </row>
        <row r="32">
          <cell r="E32">
            <v>30023</v>
          </cell>
          <cell r="G32">
            <v>52500</v>
          </cell>
        </row>
        <row r="33">
          <cell r="E33">
            <v>30024</v>
          </cell>
          <cell r="G33">
            <v>52500</v>
          </cell>
        </row>
        <row r="34">
          <cell r="E34">
            <v>30025</v>
          </cell>
          <cell r="G34">
            <v>52500</v>
          </cell>
        </row>
        <row r="35">
          <cell r="E35">
            <v>30026</v>
          </cell>
          <cell r="G35">
            <v>70000</v>
          </cell>
        </row>
        <row r="36">
          <cell r="E36">
            <v>30027</v>
          </cell>
          <cell r="G36">
            <v>52500</v>
          </cell>
        </row>
        <row r="37">
          <cell r="E37">
            <v>30028</v>
          </cell>
          <cell r="G37">
            <v>70000</v>
          </cell>
        </row>
        <row r="38">
          <cell r="E38">
            <v>30029</v>
          </cell>
          <cell r="G38">
            <v>70000</v>
          </cell>
        </row>
        <row r="39">
          <cell r="E39">
            <v>30029</v>
          </cell>
          <cell r="G39">
            <v>53000</v>
          </cell>
        </row>
        <row r="40">
          <cell r="E40">
            <v>30030</v>
          </cell>
          <cell r="G40">
            <v>52500</v>
          </cell>
        </row>
        <row r="41">
          <cell r="E41">
            <v>30031</v>
          </cell>
          <cell r="G41">
            <v>210000</v>
          </cell>
        </row>
        <row r="42">
          <cell r="E42">
            <v>30032</v>
          </cell>
          <cell r="G42">
            <v>70000</v>
          </cell>
        </row>
        <row r="43">
          <cell r="E43">
            <v>30032</v>
          </cell>
          <cell r="G43">
            <v>52500</v>
          </cell>
        </row>
        <row r="44">
          <cell r="E44">
            <v>30033</v>
          </cell>
          <cell r="G44">
            <v>70000</v>
          </cell>
        </row>
        <row r="45">
          <cell r="E45">
            <v>30034</v>
          </cell>
          <cell r="G45">
            <v>35000</v>
          </cell>
        </row>
        <row r="46">
          <cell r="E46">
            <v>30034</v>
          </cell>
          <cell r="G46">
            <v>35000</v>
          </cell>
        </row>
        <row r="47">
          <cell r="E47">
            <v>30035</v>
          </cell>
          <cell r="G47">
            <v>52500</v>
          </cell>
        </row>
        <row r="48">
          <cell r="E48">
            <v>30036</v>
          </cell>
          <cell r="G48">
            <v>70000</v>
          </cell>
        </row>
        <row r="49">
          <cell r="E49">
            <v>30037</v>
          </cell>
          <cell r="G49">
            <v>70000</v>
          </cell>
        </row>
        <row r="50">
          <cell r="E50">
            <v>30038</v>
          </cell>
          <cell r="G50">
            <v>52500</v>
          </cell>
        </row>
        <row r="51">
          <cell r="E51">
            <v>30038</v>
          </cell>
          <cell r="G51">
            <v>52500</v>
          </cell>
        </row>
        <row r="52">
          <cell r="E52">
            <v>30039</v>
          </cell>
          <cell r="G52">
            <v>52500</v>
          </cell>
        </row>
        <row r="53">
          <cell r="E53">
            <v>30040</v>
          </cell>
          <cell r="G53">
            <v>52500</v>
          </cell>
        </row>
        <row r="54">
          <cell r="E54">
            <v>30041</v>
          </cell>
          <cell r="G54">
            <v>52500</v>
          </cell>
        </row>
        <row r="55">
          <cell r="E55">
            <v>30042</v>
          </cell>
          <cell r="G55">
            <v>35000</v>
          </cell>
        </row>
        <row r="56">
          <cell r="E56">
            <v>30043</v>
          </cell>
          <cell r="G56">
            <v>70000</v>
          </cell>
        </row>
        <row r="57">
          <cell r="E57">
            <v>30043</v>
          </cell>
          <cell r="G57">
            <v>52500</v>
          </cell>
        </row>
        <row r="58">
          <cell r="E58">
            <v>30044</v>
          </cell>
          <cell r="G58">
            <v>70000</v>
          </cell>
        </row>
        <row r="59">
          <cell r="E59">
            <v>30045</v>
          </cell>
          <cell r="G59">
            <v>70000</v>
          </cell>
        </row>
        <row r="60">
          <cell r="E60">
            <v>30045</v>
          </cell>
          <cell r="G60">
            <v>52500</v>
          </cell>
        </row>
        <row r="61">
          <cell r="E61">
            <v>30046</v>
          </cell>
          <cell r="G61">
            <v>70000</v>
          </cell>
        </row>
        <row r="62">
          <cell r="E62">
            <v>30047</v>
          </cell>
          <cell r="G62">
            <v>70000</v>
          </cell>
        </row>
        <row r="63">
          <cell r="E63">
            <v>30048</v>
          </cell>
          <cell r="G63">
            <v>70000</v>
          </cell>
        </row>
        <row r="64">
          <cell r="E64">
            <v>30049</v>
          </cell>
          <cell r="G64">
            <v>70000</v>
          </cell>
        </row>
        <row r="65">
          <cell r="E65">
            <v>30050</v>
          </cell>
          <cell r="G65">
            <v>70000</v>
          </cell>
        </row>
        <row r="66">
          <cell r="E66">
            <v>30051</v>
          </cell>
          <cell r="G66">
            <v>70000</v>
          </cell>
        </row>
        <row r="67">
          <cell r="E67">
            <v>30052</v>
          </cell>
          <cell r="G67">
            <v>52500</v>
          </cell>
        </row>
        <row r="68">
          <cell r="E68">
            <v>30053</v>
          </cell>
          <cell r="G68">
            <v>52500</v>
          </cell>
        </row>
        <row r="69">
          <cell r="E69">
            <v>30054</v>
          </cell>
          <cell r="G69">
            <v>52500</v>
          </cell>
        </row>
        <row r="70">
          <cell r="E70">
            <v>30055</v>
          </cell>
          <cell r="G70">
            <v>52500</v>
          </cell>
        </row>
        <row r="71">
          <cell r="E71">
            <v>30056</v>
          </cell>
          <cell r="G71">
            <v>52500</v>
          </cell>
        </row>
        <row r="72">
          <cell r="E72">
            <v>30056</v>
          </cell>
          <cell r="G72">
            <v>52500</v>
          </cell>
        </row>
        <row r="73">
          <cell r="E73">
            <v>30057</v>
          </cell>
          <cell r="G73">
            <v>70000</v>
          </cell>
        </row>
        <row r="74">
          <cell r="E74">
            <v>30058</v>
          </cell>
          <cell r="G74">
            <v>70000</v>
          </cell>
        </row>
        <row r="75">
          <cell r="E75">
            <v>30059</v>
          </cell>
          <cell r="G75">
            <v>52500</v>
          </cell>
        </row>
        <row r="76">
          <cell r="E76">
            <v>30060</v>
          </cell>
          <cell r="G76">
            <v>70000</v>
          </cell>
        </row>
        <row r="77">
          <cell r="E77">
            <v>30061</v>
          </cell>
          <cell r="G77">
            <v>52500</v>
          </cell>
        </row>
        <row r="78">
          <cell r="E78">
            <v>30062</v>
          </cell>
          <cell r="G78">
            <v>52500</v>
          </cell>
        </row>
        <row r="79">
          <cell r="E79">
            <v>30063</v>
          </cell>
          <cell r="G79">
            <v>52500</v>
          </cell>
        </row>
        <row r="80">
          <cell r="E80">
            <v>30064</v>
          </cell>
          <cell r="G80">
            <v>52500</v>
          </cell>
        </row>
        <row r="81">
          <cell r="E81">
            <v>30065</v>
          </cell>
          <cell r="G81">
            <v>52500</v>
          </cell>
        </row>
        <row r="82">
          <cell r="E82">
            <v>30066</v>
          </cell>
          <cell r="G82">
            <v>52500</v>
          </cell>
        </row>
        <row r="83">
          <cell r="E83">
            <v>30067</v>
          </cell>
          <cell r="G83">
            <v>70000</v>
          </cell>
        </row>
        <row r="84">
          <cell r="E84">
            <v>30068</v>
          </cell>
          <cell r="G84">
            <v>52500</v>
          </cell>
        </row>
        <row r="85">
          <cell r="E85">
            <v>30069</v>
          </cell>
          <cell r="G85">
            <v>52500</v>
          </cell>
        </row>
        <row r="86">
          <cell r="E86">
            <v>30070</v>
          </cell>
          <cell r="G86">
            <v>52500</v>
          </cell>
        </row>
        <row r="87">
          <cell r="E87">
            <v>30071</v>
          </cell>
          <cell r="G87">
            <v>53000</v>
          </cell>
        </row>
        <row r="88">
          <cell r="E88">
            <v>30072</v>
          </cell>
          <cell r="G88">
            <v>87500</v>
          </cell>
        </row>
        <row r="89">
          <cell r="E89">
            <v>30073</v>
          </cell>
          <cell r="G89">
            <v>87500</v>
          </cell>
        </row>
        <row r="90">
          <cell r="E90">
            <v>30074</v>
          </cell>
          <cell r="G90">
            <v>52500</v>
          </cell>
        </row>
        <row r="91">
          <cell r="E91">
            <v>30075</v>
          </cell>
          <cell r="G91">
            <v>70000</v>
          </cell>
        </row>
        <row r="92">
          <cell r="E92">
            <v>30076</v>
          </cell>
          <cell r="G92">
            <v>52500</v>
          </cell>
        </row>
        <row r="93">
          <cell r="E93">
            <v>30077</v>
          </cell>
          <cell r="G93">
            <v>70000</v>
          </cell>
        </row>
        <row r="94">
          <cell r="E94">
            <v>30078</v>
          </cell>
          <cell r="G94">
            <v>52500</v>
          </cell>
        </row>
        <row r="95">
          <cell r="E95">
            <v>30079</v>
          </cell>
          <cell r="G95">
            <v>70000</v>
          </cell>
        </row>
        <row r="96">
          <cell r="E96">
            <v>30080</v>
          </cell>
          <cell r="G96">
            <v>52500</v>
          </cell>
        </row>
        <row r="97">
          <cell r="E97">
            <v>30081</v>
          </cell>
          <cell r="G97">
            <v>52500</v>
          </cell>
        </row>
        <row r="98">
          <cell r="E98">
            <v>30082</v>
          </cell>
          <cell r="G98">
            <v>52500</v>
          </cell>
        </row>
        <row r="99">
          <cell r="E99">
            <v>30083</v>
          </cell>
          <cell r="G99">
            <v>52500</v>
          </cell>
        </row>
        <row r="100">
          <cell r="E100">
            <v>30084</v>
          </cell>
          <cell r="G100">
            <v>52500</v>
          </cell>
        </row>
        <row r="101">
          <cell r="E101">
            <v>30085</v>
          </cell>
          <cell r="G101">
            <v>52500</v>
          </cell>
        </row>
        <row r="102">
          <cell r="E102">
            <v>30086</v>
          </cell>
          <cell r="G102">
            <v>70000</v>
          </cell>
        </row>
        <row r="103">
          <cell r="E103">
            <v>30087</v>
          </cell>
          <cell r="G103">
            <v>52500</v>
          </cell>
        </row>
        <row r="104">
          <cell r="E104">
            <v>30088</v>
          </cell>
          <cell r="G104">
            <v>70000</v>
          </cell>
        </row>
        <row r="105">
          <cell r="E105">
            <v>30089</v>
          </cell>
          <cell r="G105">
            <v>52500</v>
          </cell>
        </row>
        <row r="106">
          <cell r="E106">
            <v>30090</v>
          </cell>
          <cell r="G106">
            <v>70000</v>
          </cell>
        </row>
        <row r="107">
          <cell r="E107">
            <v>30090</v>
          </cell>
          <cell r="G107">
            <v>52500</v>
          </cell>
        </row>
        <row r="108">
          <cell r="E108">
            <v>30091</v>
          </cell>
          <cell r="G108">
            <v>70000</v>
          </cell>
        </row>
        <row r="109">
          <cell r="E109">
            <v>30091</v>
          </cell>
          <cell r="G109">
            <v>52500</v>
          </cell>
        </row>
        <row r="110">
          <cell r="E110">
            <v>30092</v>
          </cell>
          <cell r="G110">
            <v>52500</v>
          </cell>
        </row>
        <row r="111">
          <cell r="E111">
            <v>30092</v>
          </cell>
          <cell r="G111">
            <v>70000</v>
          </cell>
        </row>
        <row r="112">
          <cell r="E112">
            <v>30093</v>
          </cell>
          <cell r="G112">
            <v>70000</v>
          </cell>
        </row>
        <row r="113">
          <cell r="E113">
            <v>30094</v>
          </cell>
          <cell r="G113">
            <v>70000</v>
          </cell>
        </row>
        <row r="114">
          <cell r="E114">
            <v>30095</v>
          </cell>
          <cell r="G114">
            <v>52500</v>
          </cell>
        </row>
        <row r="115">
          <cell r="E115">
            <v>30096</v>
          </cell>
          <cell r="G115">
            <v>52500</v>
          </cell>
        </row>
        <row r="116">
          <cell r="E116">
            <v>30097</v>
          </cell>
          <cell r="G116">
            <v>52500</v>
          </cell>
        </row>
        <row r="117">
          <cell r="E117">
            <v>30098</v>
          </cell>
          <cell r="G117">
            <v>52500</v>
          </cell>
        </row>
        <row r="118">
          <cell r="E118">
            <v>30099</v>
          </cell>
          <cell r="G118">
            <v>52500</v>
          </cell>
        </row>
        <row r="119">
          <cell r="E119">
            <v>30100</v>
          </cell>
          <cell r="G119">
            <v>52500</v>
          </cell>
        </row>
        <row r="120">
          <cell r="E120">
            <v>30101</v>
          </cell>
        </row>
        <row r="121">
          <cell r="E121">
            <v>30102</v>
          </cell>
          <cell r="G121">
            <v>35000</v>
          </cell>
        </row>
        <row r="122">
          <cell r="E122">
            <v>30103</v>
          </cell>
          <cell r="G122">
            <v>52500</v>
          </cell>
        </row>
        <row r="123">
          <cell r="E123">
            <v>30104</v>
          </cell>
          <cell r="G123">
            <v>52500</v>
          </cell>
        </row>
        <row r="124">
          <cell r="E124">
            <v>30105</v>
          </cell>
          <cell r="G124">
            <v>52500</v>
          </cell>
        </row>
        <row r="125">
          <cell r="E125">
            <v>30105</v>
          </cell>
          <cell r="G125">
            <v>53000</v>
          </cell>
        </row>
        <row r="126">
          <cell r="E126">
            <v>30106</v>
          </cell>
          <cell r="G126">
            <v>52500</v>
          </cell>
        </row>
        <row r="127">
          <cell r="E127">
            <v>30107</v>
          </cell>
          <cell r="G127">
            <v>52500</v>
          </cell>
        </row>
        <row r="128">
          <cell r="E128">
            <v>30108</v>
          </cell>
          <cell r="G128">
            <v>35000</v>
          </cell>
        </row>
        <row r="129">
          <cell r="E129">
            <v>30108</v>
          </cell>
          <cell r="G129">
            <v>52500</v>
          </cell>
        </row>
        <row r="130">
          <cell r="E130">
            <v>30109</v>
          </cell>
          <cell r="G130">
            <v>52500</v>
          </cell>
        </row>
        <row r="131">
          <cell r="E131">
            <v>30110</v>
          </cell>
          <cell r="G131">
            <v>52500</v>
          </cell>
        </row>
        <row r="132">
          <cell r="E132">
            <v>30111</v>
          </cell>
          <cell r="G132">
            <v>70000</v>
          </cell>
        </row>
        <row r="133">
          <cell r="E133">
            <v>30112</v>
          </cell>
          <cell r="G133">
            <v>52500</v>
          </cell>
        </row>
        <row r="134">
          <cell r="E134">
            <v>30113</v>
          </cell>
          <cell r="G134">
            <v>52500</v>
          </cell>
        </row>
        <row r="135">
          <cell r="E135">
            <v>30114</v>
          </cell>
          <cell r="G135">
            <v>52500</v>
          </cell>
        </row>
        <row r="136">
          <cell r="E136">
            <v>30115</v>
          </cell>
          <cell r="G136">
            <v>52500</v>
          </cell>
        </row>
        <row r="137">
          <cell r="E137">
            <v>30116</v>
          </cell>
          <cell r="G137">
            <v>52500</v>
          </cell>
        </row>
        <row r="138">
          <cell r="E138">
            <v>30117</v>
          </cell>
          <cell r="G138">
            <v>70000</v>
          </cell>
        </row>
        <row r="139">
          <cell r="E139">
            <v>30118</v>
          </cell>
          <cell r="G139">
            <v>52500</v>
          </cell>
        </row>
        <row r="140">
          <cell r="E140">
            <v>30119</v>
          </cell>
          <cell r="G140">
            <v>70000</v>
          </cell>
        </row>
        <row r="141">
          <cell r="E141">
            <v>30120</v>
          </cell>
          <cell r="G141">
            <v>52500</v>
          </cell>
        </row>
        <row r="142">
          <cell r="E142">
            <v>30121</v>
          </cell>
          <cell r="G142">
            <v>52500</v>
          </cell>
        </row>
        <row r="143">
          <cell r="E143">
            <v>30122</v>
          </cell>
          <cell r="G143">
            <v>52500</v>
          </cell>
        </row>
        <row r="144">
          <cell r="E144">
            <v>30123</v>
          </cell>
          <cell r="G144">
            <v>52500</v>
          </cell>
        </row>
        <row r="145">
          <cell r="E145">
            <v>30124</v>
          </cell>
          <cell r="G145">
            <v>52500</v>
          </cell>
        </row>
        <row r="146">
          <cell r="E146">
            <v>30125</v>
          </cell>
          <cell r="G146">
            <v>70000</v>
          </cell>
        </row>
        <row r="147">
          <cell r="E147">
            <v>30126</v>
          </cell>
          <cell r="G147">
            <v>70000</v>
          </cell>
        </row>
        <row r="148">
          <cell r="E148">
            <v>30127</v>
          </cell>
          <cell r="G148">
            <v>70000</v>
          </cell>
        </row>
        <row r="149">
          <cell r="E149">
            <v>30128</v>
          </cell>
          <cell r="G149">
            <v>70000</v>
          </cell>
        </row>
        <row r="150">
          <cell r="E150">
            <v>30129</v>
          </cell>
          <cell r="G150">
            <v>52500</v>
          </cell>
        </row>
        <row r="151">
          <cell r="E151">
            <v>30130</v>
          </cell>
          <cell r="G151">
            <v>52500</v>
          </cell>
        </row>
        <row r="152">
          <cell r="E152">
            <v>30131</v>
          </cell>
          <cell r="G152">
            <v>52500</v>
          </cell>
        </row>
        <row r="153">
          <cell r="E153">
            <v>30132</v>
          </cell>
          <cell r="G153">
            <v>70000</v>
          </cell>
        </row>
        <row r="154">
          <cell r="E154">
            <v>30133</v>
          </cell>
          <cell r="G154">
            <v>52500</v>
          </cell>
        </row>
        <row r="155">
          <cell r="E155">
            <v>30133</v>
          </cell>
          <cell r="G155">
            <v>52500</v>
          </cell>
        </row>
        <row r="156">
          <cell r="E156">
            <v>30133</v>
          </cell>
          <cell r="G156">
            <v>52500</v>
          </cell>
        </row>
        <row r="157">
          <cell r="E157">
            <v>30133</v>
          </cell>
          <cell r="G157">
            <v>52500</v>
          </cell>
        </row>
        <row r="158">
          <cell r="E158">
            <v>30133</v>
          </cell>
          <cell r="G158">
            <v>52500</v>
          </cell>
        </row>
        <row r="159">
          <cell r="E159">
            <v>30133</v>
          </cell>
          <cell r="G159">
            <v>52500</v>
          </cell>
        </row>
        <row r="160">
          <cell r="E160">
            <v>30133</v>
          </cell>
          <cell r="G160">
            <v>52500</v>
          </cell>
        </row>
        <row r="161">
          <cell r="E161">
            <v>30133</v>
          </cell>
          <cell r="G161">
            <v>52500</v>
          </cell>
        </row>
        <row r="162">
          <cell r="E162">
            <v>30134</v>
          </cell>
          <cell r="G162">
            <v>35000</v>
          </cell>
        </row>
        <row r="163">
          <cell r="E163">
            <v>30135</v>
          </cell>
          <cell r="G163">
            <v>52500</v>
          </cell>
        </row>
        <row r="164">
          <cell r="E164">
            <v>30136</v>
          </cell>
          <cell r="G164">
            <v>52500</v>
          </cell>
        </row>
        <row r="165">
          <cell r="E165">
            <v>30137</v>
          </cell>
          <cell r="G165">
            <v>52500</v>
          </cell>
        </row>
        <row r="166">
          <cell r="E166">
            <v>30138</v>
          </cell>
          <cell r="G166">
            <v>52500</v>
          </cell>
        </row>
        <row r="167">
          <cell r="E167">
            <v>30139</v>
          </cell>
          <cell r="G167">
            <v>52500</v>
          </cell>
        </row>
        <row r="168">
          <cell r="E168">
            <v>30140</v>
          </cell>
          <cell r="G168">
            <v>52500</v>
          </cell>
        </row>
        <row r="169">
          <cell r="E169">
            <v>30141</v>
          </cell>
          <cell r="G169">
            <v>52500</v>
          </cell>
        </row>
        <row r="170">
          <cell r="E170">
            <v>30142</v>
          </cell>
          <cell r="G170">
            <v>52500</v>
          </cell>
        </row>
        <row r="171">
          <cell r="E171">
            <v>30143</v>
          </cell>
          <cell r="G171">
            <v>52500</v>
          </cell>
        </row>
        <row r="172">
          <cell r="E172">
            <v>30144</v>
          </cell>
          <cell r="G172">
            <v>35000</v>
          </cell>
        </row>
        <row r="173">
          <cell r="E173">
            <v>30145</v>
          </cell>
          <cell r="G173">
            <v>52500</v>
          </cell>
        </row>
        <row r="174">
          <cell r="E174">
            <v>30145</v>
          </cell>
          <cell r="G174">
            <v>52500</v>
          </cell>
        </row>
        <row r="175">
          <cell r="E175">
            <v>30146</v>
          </cell>
          <cell r="G175">
            <v>52500</v>
          </cell>
        </row>
        <row r="176">
          <cell r="E176">
            <v>30147</v>
          </cell>
          <cell r="G176">
            <v>52500</v>
          </cell>
        </row>
        <row r="177">
          <cell r="E177">
            <v>30148</v>
          </cell>
          <cell r="G177">
            <v>52500</v>
          </cell>
        </row>
        <row r="178">
          <cell r="E178">
            <v>30149</v>
          </cell>
          <cell r="G178">
            <v>52500</v>
          </cell>
        </row>
        <row r="179">
          <cell r="E179">
            <v>30150</v>
          </cell>
          <cell r="G179">
            <v>52500</v>
          </cell>
        </row>
        <row r="180">
          <cell r="E180">
            <v>30151</v>
          </cell>
          <cell r="G180">
            <v>52500</v>
          </cell>
        </row>
        <row r="181">
          <cell r="E181">
            <v>30152</v>
          </cell>
          <cell r="G181">
            <v>52500</v>
          </cell>
        </row>
        <row r="182">
          <cell r="E182">
            <v>30153</v>
          </cell>
          <cell r="G182">
            <v>52500</v>
          </cell>
        </row>
        <row r="183">
          <cell r="E183">
            <v>30154</v>
          </cell>
          <cell r="G183">
            <v>52500</v>
          </cell>
        </row>
        <row r="184">
          <cell r="E184">
            <v>30155</v>
          </cell>
          <cell r="G184">
            <v>52500</v>
          </cell>
        </row>
        <row r="185">
          <cell r="E185">
            <v>30156</v>
          </cell>
          <cell r="G185">
            <v>52500</v>
          </cell>
        </row>
        <row r="186">
          <cell r="E186">
            <v>30157</v>
          </cell>
          <cell r="G186">
            <v>52500</v>
          </cell>
        </row>
        <row r="187">
          <cell r="E187">
            <v>30158</v>
          </cell>
          <cell r="G187">
            <v>52500</v>
          </cell>
        </row>
        <row r="188">
          <cell r="E188">
            <v>30159</v>
          </cell>
          <cell r="G188">
            <v>52500</v>
          </cell>
        </row>
        <row r="189">
          <cell r="E189">
            <v>30160</v>
          </cell>
          <cell r="G189">
            <v>70000</v>
          </cell>
        </row>
        <row r="190">
          <cell r="E190">
            <v>30160</v>
          </cell>
          <cell r="G190">
            <v>52500</v>
          </cell>
        </row>
        <row r="191">
          <cell r="E191">
            <v>30161</v>
          </cell>
        </row>
        <row r="192">
          <cell r="E192">
            <v>30162</v>
          </cell>
          <cell r="G192">
            <v>52500</v>
          </cell>
        </row>
        <row r="193">
          <cell r="E193">
            <v>30163</v>
          </cell>
          <cell r="G193">
            <v>52500</v>
          </cell>
        </row>
        <row r="194">
          <cell r="E194">
            <v>30164</v>
          </cell>
          <cell r="G194">
            <v>52500</v>
          </cell>
        </row>
        <row r="195">
          <cell r="E195">
            <v>30165</v>
          </cell>
          <cell r="G195">
            <v>52500</v>
          </cell>
        </row>
        <row r="196">
          <cell r="E196">
            <v>30166</v>
          </cell>
          <cell r="G196">
            <v>70000</v>
          </cell>
        </row>
        <row r="197">
          <cell r="E197">
            <v>30167</v>
          </cell>
          <cell r="G197">
            <v>52500</v>
          </cell>
        </row>
        <row r="198">
          <cell r="E198">
            <v>30168</v>
          </cell>
          <cell r="G198">
            <v>52500</v>
          </cell>
        </row>
        <row r="199">
          <cell r="E199">
            <v>30169</v>
          </cell>
          <cell r="G199">
            <v>87500</v>
          </cell>
        </row>
        <row r="200">
          <cell r="E200">
            <v>30170</v>
          </cell>
          <cell r="G200">
            <v>70000</v>
          </cell>
        </row>
        <row r="201">
          <cell r="E201">
            <v>30171</v>
          </cell>
          <cell r="G201">
            <v>70000</v>
          </cell>
        </row>
        <row r="202">
          <cell r="E202">
            <v>30172</v>
          </cell>
          <cell r="G202">
            <v>52500</v>
          </cell>
        </row>
        <row r="203">
          <cell r="E203">
            <v>30173</v>
          </cell>
          <cell r="G203">
            <v>52500</v>
          </cell>
        </row>
        <row r="204">
          <cell r="E204">
            <v>30174</v>
          </cell>
          <cell r="G204">
            <v>70000</v>
          </cell>
        </row>
        <row r="205">
          <cell r="E205">
            <v>30175</v>
          </cell>
          <cell r="G205">
            <v>52500</v>
          </cell>
        </row>
        <row r="206">
          <cell r="E206">
            <v>30176</v>
          </cell>
          <cell r="G206">
            <v>52500</v>
          </cell>
        </row>
        <row r="207">
          <cell r="E207">
            <v>30176</v>
          </cell>
          <cell r="G207">
            <v>52500</v>
          </cell>
        </row>
        <row r="208">
          <cell r="E208">
            <v>30177</v>
          </cell>
          <cell r="G208">
            <v>70000</v>
          </cell>
        </row>
        <row r="209">
          <cell r="E209">
            <v>30178</v>
          </cell>
          <cell r="G209">
            <v>52500</v>
          </cell>
        </row>
        <row r="210">
          <cell r="E210">
            <v>30179</v>
          </cell>
          <cell r="G210">
            <v>70000</v>
          </cell>
        </row>
        <row r="211">
          <cell r="E211">
            <v>30180</v>
          </cell>
          <cell r="G211">
            <v>35000</v>
          </cell>
        </row>
        <row r="212">
          <cell r="E212">
            <v>30181</v>
          </cell>
          <cell r="G212">
            <v>70000</v>
          </cell>
        </row>
        <row r="213">
          <cell r="E213">
            <v>30182</v>
          </cell>
          <cell r="G213">
            <v>70000</v>
          </cell>
        </row>
        <row r="214">
          <cell r="E214">
            <v>30183</v>
          </cell>
          <cell r="G214">
            <v>70000</v>
          </cell>
        </row>
        <row r="215">
          <cell r="E215">
            <v>30184</v>
          </cell>
          <cell r="G215">
            <v>70000</v>
          </cell>
        </row>
        <row r="216">
          <cell r="E216">
            <v>30185</v>
          </cell>
          <cell r="G216">
            <v>70000</v>
          </cell>
        </row>
        <row r="217">
          <cell r="E217">
            <v>30186</v>
          </cell>
          <cell r="G217">
            <v>52500</v>
          </cell>
        </row>
        <row r="218">
          <cell r="E218">
            <v>30186</v>
          </cell>
          <cell r="G218">
            <v>52500</v>
          </cell>
        </row>
        <row r="219">
          <cell r="E219">
            <v>30187</v>
          </cell>
          <cell r="G219">
            <v>70000</v>
          </cell>
        </row>
        <row r="220">
          <cell r="E220">
            <v>30188</v>
          </cell>
          <cell r="G220">
            <v>70000</v>
          </cell>
        </row>
        <row r="221">
          <cell r="E221">
            <v>30189</v>
          </cell>
          <cell r="G221">
            <v>70000</v>
          </cell>
        </row>
        <row r="222">
          <cell r="E222">
            <v>30190</v>
          </cell>
          <cell r="G222">
            <v>35000</v>
          </cell>
        </row>
        <row r="223">
          <cell r="E223">
            <v>30191</v>
          </cell>
          <cell r="G223">
            <v>70000</v>
          </cell>
        </row>
        <row r="224">
          <cell r="E224">
            <v>30192</v>
          </cell>
          <cell r="G224">
            <v>52500</v>
          </cell>
        </row>
        <row r="225">
          <cell r="E225">
            <v>30192</v>
          </cell>
          <cell r="G225">
            <v>70000</v>
          </cell>
        </row>
        <row r="226">
          <cell r="E226">
            <v>30193</v>
          </cell>
          <cell r="G226">
            <v>52500</v>
          </cell>
        </row>
        <row r="227">
          <cell r="E227">
            <v>30194</v>
          </cell>
          <cell r="G227">
            <v>70000</v>
          </cell>
        </row>
        <row r="228">
          <cell r="E228">
            <v>30195</v>
          </cell>
          <cell r="G228">
            <v>52500</v>
          </cell>
        </row>
        <row r="229">
          <cell r="E229">
            <v>30196</v>
          </cell>
          <cell r="G229">
            <v>52500</v>
          </cell>
        </row>
        <row r="230">
          <cell r="E230">
            <v>30197</v>
          </cell>
          <cell r="G230">
            <v>52500</v>
          </cell>
        </row>
        <row r="231">
          <cell r="E231">
            <v>30198</v>
          </cell>
          <cell r="G231">
            <v>70000</v>
          </cell>
        </row>
        <row r="232">
          <cell r="E232">
            <v>30199</v>
          </cell>
          <cell r="G232">
            <v>70000</v>
          </cell>
        </row>
        <row r="233">
          <cell r="E233">
            <v>30200</v>
          </cell>
          <cell r="G233">
            <v>70000</v>
          </cell>
        </row>
        <row r="234">
          <cell r="E234">
            <v>30201</v>
          </cell>
          <cell r="G234">
            <v>70000</v>
          </cell>
        </row>
        <row r="235">
          <cell r="E235">
            <v>30202</v>
          </cell>
          <cell r="G235">
            <v>70000</v>
          </cell>
        </row>
        <row r="236">
          <cell r="E236">
            <v>30203</v>
          </cell>
          <cell r="G236">
            <v>52500</v>
          </cell>
        </row>
        <row r="237">
          <cell r="E237">
            <v>30204</v>
          </cell>
          <cell r="G237">
            <v>70000</v>
          </cell>
        </row>
        <row r="238">
          <cell r="E238">
            <v>30205</v>
          </cell>
        </row>
        <row r="239">
          <cell r="E239">
            <v>30206</v>
          </cell>
        </row>
        <row r="240">
          <cell r="E240">
            <v>30207</v>
          </cell>
          <cell r="G240">
            <v>52500</v>
          </cell>
        </row>
        <row r="241">
          <cell r="E241">
            <v>30208</v>
          </cell>
          <cell r="G241">
            <v>52500</v>
          </cell>
        </row>
        <row r="242">
          <cell r="E242">
            <v>30209</v>
          </cell>
          <cell r="G242">
            <v>52500</v>
          </cell>
        </row>
        <row r="243">
          <cell r="E243">
            <v>30210</v>
          </cell>
          <cell r="G243">
            <v>52500</v>
          </cell>
        </row>
        <row r="244">
          <cell r="E244">
            <v>30210</v>
          </cell>
          <cell r="G244">
            <v>52500</v>
          </cell>
        </row>
        <row r="245">
          <cell r="E245">
            <v>30210</v>
          </cell>
          <cell r="G245">
            <v>52500</v>
          </cell>
        </row>
        <row r="246">
          <cell r="E246">
            <v>30210</v>
          </cell>
          <cell r="G246">
            <v>52500</v>
          </cell>
        </row>
        <row r="247">
          <cell r="E247">
            <v>30211</v>
          </cell>
          <cell r="G247">
            <v>70000</v>
          </cell>
        </row>
        <row r="248">
          <cell r="E248">
            <v>30212</v>
          </cell>
          <cell r="G248">
            <v>52500</v>
          </cell>
        </row>
        <row r="249">
          <cell r="E249">
            <v>30213</v>
          </cell>
          <cell r="G249">
            <v>52500</v>
          </cell>
        </row>
        <row r="250">
          <cell r="E250">
            <v>30214</v>
          </cell>
          <cell r="G250">
            <v>52500</v>
          </cell>
        </row>
        <row r="251">
          <cell r="E251">
            <v>30215</v>
          </cell>
          <cell r="G251">
            <v>52500</v>
          </cell>
        </row>
        <row r="252">
          <cell r="E252">
            <v>30216</v>
          </cell>
          <cell r="G252">
            <v>70000</v>
          </cell>
        </row>
        <row r="253">
          <cell r="E253">
            <v>30217</v>
          </cell>
          <cell r="G253">
            <v>70000</v>
          </cell>
        </row>
        <row r="254">
          <cell r="E254">
            <v>30218</v>
          </cell>
          <cell r="G254">
            <v>70000</v>
          </cell>
        </row>
        <row r="255">
          <cell r="E255">
            <v>30219</v>
          </cell>
          <cell r="G255">
            <v>70000</v>
          </cell>
        </row>
        <row r="256">
          <cell r="E256">
            <v>30220</v>
          </cell>
          <cell r="G256">
            <v>70000</v>
          </cell>
        </row>
        <row r="257">
          <cell r="E257">
            <v>30221</v>
          </cell>
        </row>
        <row r="258">
          <cell r="E258">
            <v>30222</v>
          </cell>
          <cell r="G258">
            <v>35000</v>
          </cell>
        </row>
        <row r="259">
          <cell r="E259">
            <v>30223</v>
          </cell>
          <cell r="G259">
            <v>17500</v>
          </cell>
        </row>
        <row r="260">
          <cell r="E260">
            <v>30224</v>
          </cell>
          <cell r="G260">
            <v>52500</v>
          </cell>
        </row>
        <row r="261">
          <cell r="E261">
            <v>30225</v>
          </cell>
          <cell r="G261">
            <v>52500</v>
          </cell>
        </row>
        <row r="262">
          <cell r="E262">
            <v>30226</v>
          </cell>
          <cell r="G262">
            <v>70000</v>
          </cell>
        </row>
        <row r="263">
          <cell r="E263">
            <v>30227</v>
          </cell>
          <cell r="G263">
            <v>70000</v>
          </cell>
        </row>
        <row r="264">
          <cell r="E264">
            <v>30228</v>
          </cell>
          <cell r="G264">
            <v>70000</v>
          </cell>
        </row>
        <row r="265">
          <cell r="E265">
            <v>30229</v>
          </cell>
          <cell r="G265">
            <v>70000</v>
          </cell>
        </row>
        <row r="266">
          <cell r="E266">
            <v>30230</v>
          </cell>
        </row>
        <row r="267">
          <cell r="E267">
            <v>30231</v>
          </cell>
          <cell r="G267">
            <v>87500</v>
          </cell>
        </row>
        <row r="268">
          <cell r="E268">
            <v>30232</v>
          </cell>
          <cell r="G268">
            <v>70000</v>
          </cell>
        </row>
        <row r="269">
          <cell r="E269">
            <v>30233</v>
          </cell>
          <cell r="G269">
            <v>70000</v>
          </cell>
        </row>
        <row r="270">
          <cell r="E270">
            <v>30234</v>
          </cell>
          <cell r="G270">
            <v>52500</v>
          </cell>
        </row>
        <row r="271">
          <cell r="E271">
            <v>30235</v>
          </cell>
          <cell r="G271">
            <v>70000</v>
          </cell>
        </row>
        <row r="272">
          <cell r="E272">
            <v>30236</v>
          </cell>
          <cell r="G272">
            <v>70000</v>
          </cell>
        </row>
        <row r="273">
          <cell r="E273">
            <v>30237</v>
          </cell>
          <cell r="G273">
            <v>70000</v>
          </cell>
        </row>
        <row r="274">
          <cell r="E274">
            <v>30238</v>
          </cell>
          <cell r="G274">
            <v>70000</v>
          </cell>
        </row>
        <row r="275">
          <cell r="E275">
            <v>30239</v>
          </cell>
          <cell r="G275">
            <v>70000</v>
          </cell>
        </row>
        <row r="276">
          <cell r="E276">
            <v>30240</v>
          </cell>
          <cell r="G276">
            <v>52500</v>
          </cell>
        </row>
        <row r="277">
          <cell r="E277">
            <v>30241</v>
          </cell>
          <cell r="G277">
            <v>52500</v>
          </cell>
        </row>
        <row r="278">
          <cell r="E278">
            <v>30242</v>
          </cell>
          <cell r="G278">
            <v>52500</v>
          </cell>
        </row>
        <row r="279">
          <cell r="E279">
            <v>30243</v>
          </cell>
          <cell r="G279">
            <v>52500</v>
          </cell>
        </row>
        <row r="280">
          <cell r="E280">
            <v>30244</v>
          </cell>
          <cell r="G280">
            <v>52500</v>
          </cell>
        </row>
        <row r="281">
          <cell r="E281">
            <v>30245</v>
          </cell>
          <cell r="G281">
            <v>52500</v>
          </cell>
        </row>
        <row r="282">
          <cell r="E282">
            <v>30246</v>
          </cell>
          <cell r="G282">
            <v>70000</v>
          </cell>
        </row>
        <row r="283">
          <cell r="E283">
            <v>30247</v>
          </cell>
          <cell r="G283">
            <v>70000</v>
          </cell>
        </row>
        <row r="284">
          <cell r="E284">
            <v>30248</v>
          </cell>
          <cell r="G284">
            <v>70000</v>
          </cell>
        </row>
        <row r="285">
          <cell r="E285">
            <v>30249</v>
          </cell>
          <cell r="G285">
            <v>70000</v>
          </cell>
        </row>
        <row r="286">
          <cell r="E286">
            <v>30250</v>
          </cell>
          <cell r="G286">
            <v>52500</v>
          </cell>
        </row>
        <row r="287">
          <cell r="E287">
            <v>30251</v>
          </cell>
          <cell r="G287">
            <v>70000</v>
          </cell>
        </row>
        <row r="288">
          <cell r="E288">
            <v>30252</v>
          </cell>
          <cell r="G288">
            <v>52500</v>
          </cell>
        </row>
        <row r="289">
          <cell r="E289">
            <v>30253</v>
          </cell>
          <cell r="G289">
            <v>70000</v>
          </cell>
        </row>
        <row r="290">
          <cell r="E290">
            <v>30254</v>
          </cell>
          <cell r="G290">
            <v>70000</v>
          </cell>
        </row>
        <row r="291">
          <cell r="E291">
            <v>30255</v>
          </cell>
          <cell r="G291">
            <v>70000</v>
          </cell>
        </row>
        <row r="292">
          <cell r="E292">
            <v>30256</v>
          </cell>
          <cell r="G292">
            <v>70000</v>
          </cell>
        </row>
        <row r="293">
          <cell r="E293">
            <v>30257</v>
          </cell>
          <cell r="G293">
            <v>70000</v>
          </cell>
        </row>
        <row r="294">
          <cell r="E294">
            <v>30258</v>
          </cell>
          <cell r="G294">
            <v>70000</v>
          </cell>
        </row>
        <row r="295">
          <cell r="E295">
            <v>30259</v>
          </cell>
          <cell r="G295">
            <v>70000</v>
          </cell>
        </row>
        <row r="296">
          <cell r="E296">
            <v>30260</v>
          </cell>
          <cell r="G296">
            <v>70000</v>
          </cell>
        </row>
        <row r="297">
          <cell r="E297">
            <v>30261</v>
          </cell>
          <cell r="G297">
            <v>70000</v>
          </cell>
        </row>
        <row r="298">
          <cell r="E298">
            <v>30262</v>
          </cell>
          <cell r="G298">
            <v>70000</v>
          </cell>
        </row>
        <row r="299">
          <cell r="E299">
            <v>30263</v>
          </cell>
          <cell r="G299">
            <v>70000</v>
          </cell>
        </row>
        <row r="300">
          <cell r="E300">
            <v>30264</v>
          </cell>
          <cell r="G300">
            <v>70000</v>
          </cell>
        </row>
        <row r="301">
          <cell r="E301">
            <v>30265</v>
          </cell>
          <cell r="G301">
            <v>70000</v>
          </cell>
        </row>
        <row r="302">
          <cell r="E302">
            <v>30266</v>
          </cell>
          <cell r="G302">
            <v>70000</v>
          </cell>
        </row>
        <row r="303">
          <cell r="E303">
            <v>30267</v>
          </cell>
          <cell r="G303">
            <v>52500</v>
          </cell>
        </row>
        <row r="304">
          <cell r="E304">
            <v>30268</v>
          </cell>
          <cell r="G304">
            <v>52500</v>
          </cell>
        </row>
        <row r="305">
          <cell r="E305">
            <v>30269</v>
          </cell>
          <cell r="G305">
            <v>35000</v>
          </cell>
        </row>
        <row r="306">
          <cell r="E306">
            <v>30270</v>
          </cell>
          <cell r="G306">
            <v>52500</v>
          </cell>
        </row>
        <row r="307">
          <cell r="E307">
            <v>30271</v>
          </cell>
          <cell r="G307">
            <v>52500</v>
          </cell>
        </row>
        <row r="308">
          <cell r="E308">
            <v>30272</v>
          </cell>
          <cell r="G308">
            <v>52500</v>
          </cell>
        </row>
        <row r="309">
          <cell r="E309">
            <v>30273</v>
          </cell>
          <cell r="G309">
            <v>52500</v>
          </cell>
        </row>
        <row r="310">
          <cell r="E310">
            <v>30274</v>
          </cell>
          <cell r="G310">
            <v>52500</v>
          </cell>
        </row>
        <row r="311">
          <cell r="E311">
            <v>30275</v>
          </cell>
          <cell r="G311">
            <v>52500</v>
          </cell>
        </row>
        <row r="312">
          <cell r="E312">
            <v>30276</v>
          </cell>
          <cell r="G312">
            <v>52500</v>
          </cell>
        </row>
        <row r="313">
          <cell r="E313">
            <v>30277</v>
          </cell>
          <cell r="G313">
            <v>52500</v>
          </cell>
        </row>
        <row r="314">
          <cell r="E314">
            <v>30278</v>
          </cell>
          <cell r="G314">
            <v>17500</v>
          </cell>
        </row>
        <row r="315">
          <cell r="E315">
            <v>30279</v>
          </cell>
          <cell r="G315">
            <v>52500</v>
          </cell>
        </row>
        <row r="316">
          <cell r="E316">
            <v>30280</v>
          </cell>
          <cell r="G316">
            <v>35000</v>
          </cell>
        </row>
        <row r="317">
          <cell r="E317">
            <v>30281</v>
          </cell>
        </row>
        <row r="318">
          <cell r="E318">
            <v>30282</v>
          </cell>
          <cell r="G318">
            <v>35000</v>
          </cell>
        </row>
        <row r="319">
          <cell r="E319">
            <v>30283</v>
          </cell>
          <cell r="G319">
            <v>35000</v>
          </cell>
        </row>
        <row r="320">
          <cell r="E320">
            <v>30284</v>
          </cell>
          <cell r="G320">
            <v>52500</v>
          </cell>
        </row>
        <row r="321">
          <cell r="E321">
            <v>30285</v>
          </cell>
          <cell r="G321">
            <v>35000</v>
          </cell>
        </row>
        <row r="322">
          <cell r="E322">
            <v>30286</v>
          </cell>
          <cell r="G322">
            <v>70000</v>
          </cell>
        </row>
        <row r="323">
          <cell r="E323">
            <v>30287</v>
          </cell>
          <cell r="G323">
            <v>35000</v>
          </cell>
        </row>
        <row r="324">
          <cell r="E324">
            <v>30288</v>
          </cell>
          <cell r="G324">
            <v>35000</v>
          </cell>
        </row>
        <row r="325">
          <cell r="E325">
            <v>30289</v>
          </cell>
          <cell r="G325">
            <v>52500</v>
          </cell>
        </row>
        <row r="326">
          <cell r="E326">
            <v>30290</v>
          </cell>
          <cell r="G326">
            <v>35000</v>
          </cell>
        </row>
        <row r="327">
          <cell r="E327">
            <v>30290</v>
          </cell>
          <cell r="G327">
            <v>35000</v>
          </cell>
        </row>
        <row r="328">
          <cell r="E328">
            <v>30291</v>
          </cell>
          <cell r="G328">
            <v>35000</v>
          </cell>
        </row>
        <row r="329">
          <cell r="E329">
            <v>30292</v>
          </cell>
          <cell r="G329">
            <v>35000</v>
          </cell>
        </row>
        <row r="330">
          <cell r="E330">
            <v>30292</v>
          </cell>
          <cell r="G330">
            <v>35000</v>
          </cell>
        </row>
        <row r="331">
          <cell r="E331">
            <v>30293</v>
          </cell>
          <cell r="G331">
            <v>52500</v>
          </cell>
        </row>
        <row r="332">
          <cell r="E332">
            <v>30294</v>
          </cell>
          <cell r="G332">
            <v>35000</v>
          </cell>
        </row>
        <row r="333">
          <cell r="E333">
            <v>30295</v>
          </cell>
        </row>
        <row r="334">
          <cell r="E334">
            <v>30296</v>
          </cell>
          <cell r="G334">
            <v>70000</v>
          </cell>
        </row>
        <row r="335">
          <cell r="E335">
            <v>30297</v>
          </cell>
          <cell r="G335">
            <v>35000</v>
          </cell>
        </row>
        <row r="336">
          <cell r="E336">
            <v>30298</v>
          </cell>
          <cell r="G336">
            <v>87500</v>
          </cell>
        </row>
        <row r="337">
          <cell r="E337">
            <v>30299</v>
          </cell>
          <cell r="G337">
            <v>52500</v>
          </cell>
        </row>
        <row r="338">
          <cell r="E338">
            <v>30300</v>
          </cell>
          <cell r="G338">
            <v>52500</v>
          </cell>
        </row>
        <row r="339">
          <cell r="E339">
            <v>30301</v>
          </cell>
          <cell r="G339">
            <v>35000</v>
          </cell>
        </row>
        <row r="340">
          <cell r="E340">
            <v>30302</v>
          </cell>
          <cell r="G340">
            <v>35000</v>
          </cell>
        </row>
        <row r="341">
          <cell r="E341">
            <v>30303</v>
          </cell>
          <cell r="G341">
            <v>35000</v>
          </cell>
        </row>
        <row r="342">
          <cell r="E342">
            <v>30304</v>
          </cell>
          <cell r="G342">
            <v>70000</v>
          </cell>
        </row>
        <row r="343">
          <cell r="E343">
            <v>30305</v>
          </cell>
          <cell r="G343">
            <v>70000</v>
          </cell>
        </row>
        <row r="344">
          <cell r="E344">
            <v>30306</v>
          </cell>
          <cell r="G344">
            <v>70000</v>
          </cell>
        </row>
        <row r="345">
          <cell r="E345">
            <v>30307</v>
          </cell>
        </row>
        <row r="346">
          <cell r="E346">
            <v>30308</v>
          </cell>
          <cell r="G346">
            <v>52500</v>
          </cell>
        </row>
        <row r="347">
          <cell r="E347">
            <v>30309</v>
          </cell>
          <cell r="G347">
            <v>52500</v>
          </cell>
        </row>
        <row r="348">
          <cell r="E348">
            <v>30310</v>
          </cell>
          <cell r="G348">
            <v>52500</v>
          </cell>
        </row>
        <row r="349">
          <cell r="E349">
            <v>30311</v>
          </cell>
          <cell r="G349">
            <v>52500</v>
          </cell>
        </row>
        <row r="350">
          <cell r="E350">
            <v>30312</v>
          </cell>
          <cell r="G350">
            <v>52500</v>
          </cell>
        </row>
        <row r="351">
          <cell r="E351">
            <v>30313</v>
          </cell>
          <cell r="G351">
            <v>52500</v>
          </cell>
        </row>
        <row r="352">
          <cell r="E352">
            <v>30314</v>
          </cell>
          <cell r="G352">
            <v>17500</v>
          </cell>
        </row>
        <row r="353">
          <cell r="E353">
            <v>30315</v>
          </cell>
          <cell r="G353">
            <v>17500</v>
          </cell>
        </row>
        <row r="354">
          <cell r="E354">
            <v>30316</v>
          </cell>
          <cell r="G354">
            <v>87500</v>
          </cell>
        </row>
        <row r="355">
          <cell r="E355">
            <v>30316</v>
          </cell>
          <cell r="G355">
            <v>52500</v>
          </cell>
        </row>
        <row r="356">
          <cell r="E356">
            <v>30317</v>
          </cell>
          <cell r="G356">
            <v>35000</v>
          </cell>
        </row>
        <row r="357">
          <cell r="E357">
            <v>30318</v>
          </cell>
          <cell r="G357">
            <v>52500</v>
          </cell>
        </row>
        <row r="358">
          <cell r="E358">
            <v>30319</v>
          </cell>
          <cell r="G358">
            <v>87500</v>
          </cell>
        </row>
        <row r="359">
          <cell r="E359">
            <v>30320</v>
          </cell>
          <cell r="G359">
            <v>52500</v>
          </cell>
        </row>
        <row r="360">
          <cell r="E360">
            <v>30321</v>
          </cell>
          <cell r="G360">
            <v>52500</v>
          </cell>
        </row>
        <row r="361">
          <cell r="E361">
            <v>30321</v>
          </cell>
          <cell r="G361">
            <v>52500</v>
          </cell>
        </row>
        <row r="362">
          <cell r="E362">
            <v>30322</v>
          </cell>
          <cell r="G362">
            <v>52500</v>
          </cell>
        </row>
        <row r="363">
          <cell r="E363">
            <v>30323</v>
          </cell>
          <cell r="G363">
            <v>52500</v>
          </cell>
        </row>
        <row r="364">
          <cell r="E364">
            <v>30324</v>
          </cell>
          <cell r="G364">
            <v>35000</v>
          </cell>
        </row>
        <row r="365">
          <cell r="E365">
            <v>30325</v>
          </cell>
          <cell r="G365">
            <v>52500</v>
          </cell>
        </row>
        <row r="366">
          <cell r="E366">
            <v>30326</v>
          </cell>
          <cell r="G366">
            <v>52500</v>
          </cell>
        </row>
        <row r="367">
          <cell r="E367">
            <v>30327</v>
          </cell>
          <cell r="G367">
            <v>52500</v>
          </cell>
        </row>
        <row r="368">
          <cell r="E368">
            <v>30328</v>
          </cell>
          <cell r="G368">
            <v>52500</v>
          </cell>
        </row>
        <row r="369">
          <cell r="E369">
            <v>30329</v>
          </cell>
          <cell r="G369">
            <v>52500</v>
          </cell>
        </row>
        <row r="370">
          <cell r="E370">
            <v>30330</v>
          </cell>
          <cell r="G370">
            <v>52500</v>
          </cell>
        </row>
        <row r="371">
          <cell r="E371">
            <v>30331</v>
          </cell>
          <cell r="G371">
            <v>52500</v>
          </cell>
        </row>
        <row r="372">
          <cell r="E372">
            <v>30331</v>
          </cell>
          <cell r="G372">
            <v>52500</v>
          </cell>
        </row>
        <row r="373">
          <cell r="E373">
            <v>30331</v>
          </cell>
          <cell r="G373">
            <v>52500</v>
          </cell>
        </row>
        <row r="374">
          <cell r="E374">
            <v>30331</v>
          </cell>
          <cell r="G374">
            <v>52500</v>
          </cell>
        </row>
        <row r="375">
          <cell r="E375">
            <v>30332</v>
          </cell>
          <cell r="G375">
            <v>52500</v>
          </cell>
        </row>
        <row r="376">
          <cell r="E376">
            <v>30332</v>
          </cell>
          <cell r="G376">
            <v>52500</v>
          </cell>
        </row>
        <row r="377">
          <cell r="E377">
            <v>30333</v>
          </cell>
          <cell r="G377">
            <v>52500</v>
          </cell>
        </row>
        <row r="378">
          <cell r="E378">
            <v>30334</v>
          </cell>
          <cell r="G378">
            <v>17500</v>
          </cell>
        </row>
        <row r="379">
          <cell r="E379">
            <v>30335</v>
          </cell>
        </row>
        <row r="380">
          <cell r="E380">
            <v>30336</v>
          </cell>
          <cell r="G380">
            <v>70000</v>
          </cell>
        </row>
        <row r="381">
          <cell r="E381">
            <v>30337</v>
          </cell>
          <cell r="G381">
            <v>52500</v>
          </cell>
        </row>
        <row r="382">
          <cell r="E382">
            <v>30338</v>
          </cell>
          <cell r="G382">
            <v>35000</v>
          </cell>
        </row>
        <row r="383">
          <cell r="E383">
            <v>30339</v>
          </cell>
          <cell r="G383">
            <v>87500</v>
          </cell>
        </row>
        <row r="384">
          <cell r="E384">
            <v>30339</v>
          </cell>
          <cell r="G384">
            <v>52500</v>
          </cell>
        </row>
        <row r="385">
          <cell r="E385">
            <v>30340</v>
          </cell>
          <cell r="G385">
            <v>52500</v>
          </cell>
        </row>
        <row r="386">
          <cell r="E386">
            <v>30341</v>
          </cell>
          <cell r="G386">
            <v>52500</v>
          </cell>
        </row>
        <row r="387">
          <cell r="E387">
            <v>30341</v>
          </cell>
          <cell r="G387">
            <v>87500</v>
          </cell>
        </row>
        <row r="388">
          <cell r="E388">
            <v>30342</v>
          </cell>
          <cell r="G388">
            <v>35000</v>
          </cell>
        </row>
        <row r="389">
          <cell r="E389">
            <v>30343</v>
          </cell>
          <cell r="G389">
            <v>52500</v>
          </cell>
        </row>
        <row r="390">
          <cell r="E390">
            <v>30344</v>
          </cell>
          <cell r="G390">
            <v>52500</v>
          </cell>
        </row>
        <row r="391">
          <cell r="E391">
            <v>30345</v>
          </cell>
          <cell r="G391">
            <v>30000</v>
          </cell>
        </row>
        <row r="392">
          <cell r="E392">
            <v>30346</v>
          </cell>
          <cell r="G392">
            <v>52500</v>
          </cell>
        </row>
        <row r="393">
          <cell r="E393">
            <v>30347</v>
          </cell>
          <cell r="G393">
            <v>52500</v>
          </cell>
        </row>
        <row r="394">
          <cell r="E394">
            <v>30348</v>
          </cell>
          <cell r="G394">
            <v>52500</v>
          </cell>
        </row>
        <row r="395">
          <cell r="E395">
            <v>30349</v>
          </cell>
          <cell r="G395">
            <v>70000</v>
          </cell>
        </row>
        <row r="396">
          <cell r="E396">
            <v>30350</v>
          </cell>
          <cell r="G396">
            <v>52500</v>
          </cell>
        </row>
        <row r="397">
          <cell r="E397">
            <v>30351</v>
          </cell>
          <cell r="G397">
            <v>52500</v>
          </cell>
        </row>
        <row r="398">
          <cell r="E398">
            <v>30352</v>
          </cell>
        </row>
        <row r="399">
          <cell r="E399">
            <v>30353</v>
          </cell>
          <cell r="G399">
            <v>52500</v>
          </cell>
        </row>
        <row r="400">
          <cell r="E400">
            <v>30354</v>
          </cell>
          <cell r="G400">
            <v>52500</v>
          </cell>
        </row>
        <row r="401">
          <cell r="E401">
            <v>30355</v>
          </cell>
          <cell r="G401">
            <v>70000</v>
          </cell>
        </row>
        <row r="402">
          <cell r="E402">
            <v>30356</v>
          </cell>
          <cell r="G402">
            <v>70000</v>
          </cell>
        </row>
        <row r="403">
          <cell r="E403">
            <v>30357</v>
          </cell>
          <cell r="G403">
            <v>70000</v>
          </cell>
        </row>
        <row r="404">
          <cell r="E404">
            <v>30358</v>
          </cell>
          <cell r="G404">
            <v>70000</v>
          </cell>
        </row>
        <row r="405">
          <cell r="E405">
            <v>30359</v>
          </cell>
          <cell r="G405">
            <v>52500</v>
          </cell>
        </row>
        <row r="406">
          <cell r="E406">
            <v>30360</v>
          </cell>
          <cell r="G406">
            <v>35000</v>
          </cell>
        </row>
        <row r="407">
          <cell r="E407">
            <v>30361</v>
          </cell>
        </row>
        <row r="408">
          <cell r="E408">
            <v>30362</v>
          </cell>
        </row>
        <row r="409">
          <cell r="E409">
            <v>30363</v>
          </cell>
        </row>
        <row r="410">
          <cell r="E410">
            <v>30364</v>
          </cell>
          <cell r="G410">
            <v>52500</v>
          </cell>
        </row>
        <row r="411">
          <cell r="E411">
            <v>30365</v>
          </cell>
          <cell r="G411">
            <v>52500</v>
          </cell>
        </row>
        <row r="412">
          <cell r="E412">
            <v>30365</v>
          </cell>
          <cell r="G412">
            <v>52500</v>
          </cell>
        </row>
        <row r="413">
          <cell r="E413">
            <v>30365</v>
          </cell>
          <cell r="G413">
            <v>52500</v>
          </cell>
        </row>
        <row r="414">
          <cell r="E414">
            <v>30366</v>
          </cell>
          <cell r="G414">
            <v>52500</v>
          </cell>
        </row>
        <row r="415">
          <cell r="E415">
            <v>30366</v>
          </cell>
          <cell r="G415">
            <v>52500</v>
          </cell>
        </row>
        <row r="416">
          <cell r="E416">
            <v>30366</v>
          </cell>
          <cell r="G416">
            <v>52500</v>
          </cell>
        </row>
        <row r="417">
          <cell r="E417">
            <v>30367</v>
          </cell>
          <cell r="G417">
            <v>52500</v>
          </cell>
        </row>
        <row r="418">
          <cell r="E418">
            <v>30368</v>
          </cell>
          <cell r="G418">
            <v>52500</v>
          </cell>
        </row>
        <row r="419">
          <cell r="E419">
            <v>30368</v>
          </cell>
          <cell r="G419">
            <v>52500</v>
          </cell>
        </row>
        <row r="420">
          <cell r="E420">
            <v>30368</v>
          </cell>
          <cell r="G420">
            <v>52500</v>
          </cell>
        </row>
        <row r="421">
          <cell r="E421">
            <v>30368</v>
          </cell>
          <cell r="G421">
            <v>52500</v>
          </cell>
        </row>
        <row r="422">
          <cell r="E422">
            <v>30368</v>
          </cell>
          <cell r="G422">
            <v>52500</v>
          </cell>
        </row>
        <row r="423">
          <cell r="E423">
            <v>30369</v>
          </cell>
          <cell r="G423">
            <v>17500</v>
          </cell>
        </row>
        <row r="424">
          <cell r="E424">
            <v>30370</v>
          </cell>
          <cell r="G424">
            <v>35000</v>
          </cell>
        </row>
        <row r="425">
          <cell r="E425">
            <v>30371</v>
          </cell>
          <cell r="G425">
            <v>52500</v>
          </cell>
        </row>
        <row r="426">
          <cell r="E426">
            <v>30372</v>
          </cell>
          <cell r="G426">
            <v>52500</v>
          </cell>
        </row>
        <row r="427">
          <cell r="E427">
            <v>30373</v>
          </cell>
          <cell r="G427">
            <v>52500</v>
          </cell>
        </row>
        <row r="428">
          <cell r="E428">
            <v>30374</v>
          </cell>
          <cell r="G428">
            <v>52500</v>
          </cell>
        </row>
        <row r="429">
          <cell r="E429">
            <v>30375</v>
          </cell>
          <cell r="G429">
            <v>52500</v>
          </cell>
        </row>
        <row r="430">
          <cell r="E430">
            <v>30376</v>
          </cell>
          <cell r="G430">
            <v>52500</v>
          </cell>
        </row>
        <row r="431">
          <cell r="E431">
            <v>30376</v>
          </cell>
          <cell r="G431">
            <v>17500</v>
          </cell>
        </row>
        <row r="432">
          <cell r="E432">
            <v>30377</v>
          </cell>
          <cell r="G432">
            <v>87500</v>
          </cell>
        </row>
        <row r="433">
          <cell r="E433">
            <v>30378</v>
          </cell>
          <cell r="G433">
            <v>87500</v>
          </cell>
        </row>
        <row r="434">
          <cell r="E434">
            <v>30379</v>
          </cell>
          <cell r="G434">
            <v>35000</v>
          </cell>
        </row>
        <row r="435">
          <cell r="E435">
            <v>30380</v>
          </cell>
          <cell r="G435">
            <v>52500</v>
          </cell>
        </row>
        <row r="436">
          <cell r="E436">
            <v>30381</v>
          </cell>
          <cell r="G436">
            <v>52500</v>
          </cell>
        </row>
        <row r="437">
          <cell r="E437">
            <v>30381</v>
          </cell>
          <cell r="G437">
            <v>52500</v>
          </cell>
        </row>
        <row r="438">
          <cell r="E438">
            <v>30382</v>
          </cell>
        </row>
        <row r="439">
          <cell r="E439">
            <v>30383</v>
          </cell>
          <cell r="G439">
            <v>87500</v>
          </cell>
        </row>
        <row r="440">
          <cell r="E440">
            <v>30384</v>
          </cell>
          <cell r="G440">
            <v>35000</v>
          </cell>
        </row>
        <row r="441">
          <cell r="E441">
            <v>30385</v>
          </cell>
          <cell r="G441">
            <v>52500</v>
          </cell>
        </row>
        <row r="442">
          <cell r="E442">
            <v>30386</v>
          </cell>
          <cell r="G442">
            <v>52500</v>
          </cell>
        </row>
        <row r="443">
          <cell r="E443">
            <v>30386</v>
          </cell>
          <cell r="G443">
            <v>70000</v>
          </cell>
        </row>
        <row r="444">
          <cell r="E444">
            <v>30387</v>
          </cell>
          <cell r="G444">
            <v>35000</v>
          </cell>
        </row>
        <row r="445">
          <cell r="E445">
            <v>30387</v>
          </cell>
          <cell r="G445">
            <v>35000</v>
          </cell>
        </row>
        <row r="446">
          <cell r="E446">
            <v>30388</v>
          </cell>
          <cell r="G446">
            <v>70000</v>
          </cell>
        </row>
        <row r="447">
          <cell r="E447">
            <v>30389</v>
          </cell>
          <cell r="G447">
            <v>70000</v>
          </cell>
        </row>
        <row r="448">
          <cell r="E448">
            <v>30390</v>
          </cell>
          <cell r="G448">
            <v>70000</v>
          </cell>
        </row>
        <row r="449">
          <cell r="E449">
            <v>30391</v>
          </cell>
          <cell r="G449">
            <v>70000</v>
          </cell>
        </row>
        <row r="450">
          <cell r="E450">
            <v>30392</v>
          </cell>
          <cell r="G450">
            <v>87500</v>
          </cell>
        </row>
        <row r="451">
          <cell r="E451">
            <v>30393</v>
          </cell>
          <cell r="G451">
            <v>70000</v>
          </cell>
        </row>
        <row r="452">
          <cell r="E452">
            <v>30394</v>
          </cell>
          <cell r="G452">
            <v>70000</v>
          </cell>
        </row>
        <row r="453">
          <cell r="E453">
            <v>30395</v>
          </cell>
          <cell r="G453">
            <v>35000</v>
          </cell>
        </row>
        <row r="454">
          <cell r="E454">
            <v>30396</v>
          </cell>
          <cell r="G454">
            <v>70000</v>
          </cell>
        </row>
        <row r="455">
          <cell r="E455">
            <v>30397</v>
          </cell>
          <cell r="G455">
            <v>87500</v>
          </cell>
        </row>
        <row r="456">
          <cell r="E456">
            <v>30398</v>
          </cell>
          <cell r="G456">
            <v>87500</v>
          </cell>
        </row>
        <row r="457">
          <cell r="E457">
            <v>30399</v>
          </cell>
          <cell r="G457">
            <v>70000</v>
          </cell>
        </row>
        <row r="458">
          <cell r="E458">
            <v>30400</v>
          </cell>
          <cell r="G458">
            <v>17500</v>
          </cell>
        </row>
        <row r="459">
          <cell r="E459">
            <v>30401</v>
          </cell>
          <cell r="G459">
            <v>70000</v>
          </cell>
        </row>
        <row r="460">
          <cell r="E460">
            <v>30402</v>
          </cell>
          <cell r="G460">
            <v>35000</v>
          </cell>
        </row>
        <row r="461">
          <cell r="E461">
            <v>30403</v>
          </cell>
          <cell r="G461">
            <v>17500</v>
          </cell>
        </row>
        <row r="462">
          <cell r="E462">
            <v>30404</v>
          </cell>
          <cell r="G462">
            <v>17500</v>
          </cell>
        </row>
        <row r="463">
          <cell r="E463">
            <v>30405</v>
          </cell>
          <cell r="G463">
            <v>17500</v>
          </cell>
        </row>
        <row r="464">
          <cell r="E464">
            <v>30406</v>
          </cell>
          <cell r="G464">
            <v>17500</v>
          </cell>
        </row>
        <row r="465">
          <cell r="E465">
            <v>30407</v>
          </cell>
          <cell r="G465">
            <v>17500</v>
          </cell>
        </row>
        <row r="466">
          <cell r="E466">
            <v>30408</v>
          </cell>
          <cell r="G466">
            <v>35000</v>
          </cell>
        </row>
        <row r="467">
          <cell r="E467">
            <v>30409</v>
          </cell>
          <cell r="G467">
            <v>17500</v>
          </cell>
        </row>
        <row r="468">
          <cell r="E468">
            <v>30410</v>
          </cell>
          <cell r="G468">
            <v>17500</v>
          </cell>
        </row>
        <row r="469">
          <cell r="E469">
            <v>30411</v>
          </cell>
        </row>
        <row r="470">
          <cell r="E470">
            <v>30412</v>
          </cell>
          <cell r="G470">
            <v>17500</v>
          </cell>
        </row>
        <row r="471">
          <cell r="E471">
            <v>30413</v>
          </cell>
          <cell r="G471">
            <v>17500</v>
          </cell>
        </row>
        <row r="472">
          <cell r="E472">
            <v>30414</v>
          </cell>
        </row>
        <row r="473">
          <cell r="E473">
            <v>30415</v>
          </cell>
        </row>
        <row r="474">
          <cell r="E474">
            <v>30416</v>
          </cell>
          <cell r="G474">
            <v>35000</v>
          </cell>
        </row>
        <row r="475">
          <cell r="E475">
            <v>30416</v>
          </cell>
          <cell r="G475">
            <v>52500</v>
          </cell>
        </row>
        <row r="476">
          <cell r="E476">
            <v>30417</v>
          </cell>
          <cell r="G476">
            <v>35000</v>
          </cell>
        </row>
        <row r="477">
          <cell r="E477">
            <v>30418</v>
          </cell>
          <cell r="G477">
            <v>35000</v>
          </cell>
        </row>
        <row r="478">
          <cell r="E478">
            <v>30419</v>
          </cell>
          <cell r="G478">
            <v>35000</v>
          </cell>
        </row>
        <row r="479">
          <cell r="E479">
            <v>30420</v>
          </cell>
          <cell r="G479">
            <v>35000</v>
          </cell>
        </row>
        <row r="480">
          <cell r="E480">
            <v>30421</v>
          </cell>
          <cell r="G480">
            <v>35000</v>
          </cell>
        </row>
        <row r="481">
          <cell r="E481">
            <v>30422</v>
          </cell>
          <cell r="G481">
            <v>35000</v>
          </cell>
        </row>
        <row r="482">
          <cell r="E482">
            <v>30423</v>
          </cell>
          <cell r="G482">
            <v>35000</v>
          </cell>
        </row>
        <row r="483">
          <cell r="E483">
            <v>30424</v>
          </cell>
          <cell r="G483">
            <v>35000</v>
          </cell>
        </row>
        <row r="484">
          <cell r="E484">
            <v>30425</v>
          </cell>
          <cell r="G484">
            <v>35000</v>
          </cell>
        </row>
        <row r="485">
          <cell r="E485">
            <v>30426</v>
          </cell>
          <cell r="G485">
            <v>35000</v>
          </cell>
        </row>
        <row r="486">
          <cell r="E486">
            <v>30427</v>
          </cell>
          <cell r="G486">
            <v>35000</v>
          </cell>
        </row>
        <row r="487">
          <cell r="E487">
            <v>30428</v>
          </cell>
          <cell r="G487">
            <v>87500</v>
          </cell>
        </row>
        <row r="488">
          <cell r="E488">
            <v>30428</v>
          </cell>
          <cell r="G488">
            <v>70000</v>
          </cell>
        </row>
        <row r="489">
          <cell r="E489">
            <v>30428</v>
          </cell>
          <cell r="G489">
            <v>52500</v>
          </cell>
        </row>
        <row r="490">
          <cell r="E490">
            <v>30428</v>
          </cell>
          <cell r="G490">
            <v>52500</v>
          </cell>
        </row>
        <row r="491">
          <cell r="E491">
            <v>30429</v>
          </cell>
          <cell r="G491">
            <v>17500</v>
          </cell>
        </row>
        <row r="492">
          <cell r="E492">
            <v>30430</v>
          </cell>
          <cell r="G492">
            <v>70000</v>
          </cell>
        </row>
        <row r="493">
          <cell r="E493">
            <v>30431</v>
          </cell>
          <cell r="G493">
            <v>52500</v>
          </cell>
        </row>
        <row r="494">
          <cell r="E494">
            <v>30432</v>
          </cell>
          <cell r="G494">
            <v>52500</v>
          </cell>
        </row>
        <row r="495">
          <cell r="E495">
            <v>30433</v>
          </cell>
          <cell r="G495">
            <v>35000</v>
          </cell>
        </row>
        <row r="496">
          <cell r="E496">
            <v>30433</v>
          </cell>
          <cell r="G496">
            <v>35000</v>
          </cell>
        </row>
        <row r="497">
          <cell r="E497">
            <v>30433</v>
          </cell>
          <cell r="G497">
            <v>35000</v>
          </cell>
        </row>
        <row r="498">
          <cell r="E498">
            <v>30433</v>
          </cell>
          <cell r="G498">
            <v>35000</v>
          </cell>
        </row>
        <row r="499">
          <cell r="E499">
            <v>30433</v>
          </cell>
          <cell r="G499">
            <v>35000</v>
          </cell>
        </row>
        <row r="500">
          <cell r="E500">
            <v>30433</v>
          </cell>
          <cell r="G500">
            <v>35000</v>
          </cell>
        </row>
        <row r="501">
          <cell r="E501">
            <v>30433</v>
          </cell>
          <cell r="G501">
            <v>35000</v>
          </cell>
        </row>
        <row r="502">
          <cell r="E502">
            <v>30433</v>
          </cell>
          <cell r="G502">
            <v>35000</v>
          </cell>
        </row>
        <row r="503">
          <cell r="E503">
            <v>30433</v>
          </cell>
          <cell r="G503">
            <v>35000</v>
          </cell>
        </row>
        <row r="504">
          <cell r="E504">
            <v>30433</v>
          </cell>
          <cell r="G504">
            <v>35000</v>
          </cell>
        </row>
        <row r="505">
          <cell r="E505">
            <v>30433</v>
          </cell>
          <cell r="G505">
            <v>35000</v>
          </cell>
        </row>
        <row r="506">
          <cell r="E506">
            <v>30433</v>
          </cell>
          <cell r="G506">
            <v>35000</v>
          </cell>
        </row>
        <row r="507">
          <cell r="E507">
            <v>30433</v>
          </cell>
          <cell r="G507">
            <v>35000</v>
          </cell>
        </row>
        <row r="508">
          <cell r="E508">
            <v>30433</v>
          </cell>
          <cell r="G508">
            <v>35000</v>
          </cell>
        </row>
        <row r="509">
          <cell r="E509">
            <v>30433</v>
          </cell>
          <cell r="G509">
            <v>35000</v>
          </cell>
        </row>
        <row r="510">
          <cell r="E510">
            <v>30433</v>
          </cell>
          <cell r="G510">
            <v>35000</v>
          </cell>
        </row>
        <row r="511">
          <cell r="E511">
            <v>30433</v>
          </cell>
          <cell r="G511">
            <v>35000</v>
          </cell>
        </row>
        <row r="512">
          <cell r="E512">
            <v>30433</v>
          </cell>
          <cell r="G512">
            <v>35000</v>
          </cell>
        </row>
        <row r="513">
          <cell r="E513">
            <v>30433</v>
          </cell>
          <cell r="G513">
            <v>35000</v>
          </cell>
        </row>
        <row r="514">
          <cell r="E514">
            <v>30433</v>
          </cell>
          <cell r="G514">
            <v>35000</v>
          </cell>
        </row>
        <row r="515">
          <cell r="E515">
            <v>30433</v>
          </cell>
          <cell r="G515">
            <v>35000</v>
          </cell>
        </row>
        <row r="516">
          <cell r="E516">
            <v>30433</v>
          </cell>
          <cell r="G516">
            <v>35000</v>
          </cell>
        </row>
        <row r="517">
          <cell r="E517">
            <v>30433</v>
          </cell>
          <cell r="G517">
            <v>35000</v>
          </cell>
        </row>
        <row r="518">
          <cell r="E518">
            <v>30433</v>
          </cell>
          <cell r="G518">
            <v>35000</v>
          </cell>
        </row>
        <row r="519">
          <cell r="E519">
            <v>30433</v>
          </cell>
          <cell r="G519">
            <v>35000</v>
          </cell>
        </row>
        <row r="520">
          <cell r="E520">
            <v>30433</v>
          </cell>
          <cell r="G520">
            <v>35000</v>
          </cell>
        </row>
        <row r="521">
          <cell r="E521">
            <v>30433</v>
          </cell>
          <cell r="G521">
            <v>35000</v>
          </cell>
        </row>
        <row r="522">
          <cell r="E522">
            <v>30433</v>
          </cell>
          <cell r="G522">
            <v>35000</v>
          </cell>
        </row>
        <row r="523">
          <cell r="E523">
            <v>30433</v>
          </cell>
          <cell r="G523">
            <v>35000</v>
          </cell>
        </row>
        <row r="524">
          <cell r="E524">
            <v>30433</v>
          </cell>
          <cell r="G524">
            <v>35000</v>
          </cell>
        </row>
        <row r="525">
          <cell r="E525">
            <v>30433</v>
          </cell>
          <cell r="G525">
            <v>35000</v>
          </cell>
        </row>
        <row r="526">
          <cell r="E526">
            <v>30434</v>
          </cell>
          <cell r="G526">
            <v>52500</v>
          </cell>
        </row>
        <row r="527">
          <cell r="E527">
            <v>30435</v>
          </cell>
          <cell r="G527">
            <v>52500</v>
          </cell>
        </row>
        <row r="528">
          <cell r="E528">
            <v>30436</v>
          </cell>
          <cell r="G528">
            <v>70000</v>
          </cell>
        </row>
        <row r="529">
          <cell r="E529">
            <v>30437</v>
          </cell>
          <cell r="G529">
            <v>35000</v>
          </cell>
        </row>
        <row r="530">
          <cell r="E530">
            <v>30438</v>
          </cell>
          <cell r="G530">
            <v>52500</v>
          </cell>
        </row>
        <row r="531">
          <cell r="E531">
            <v>30439</v>
          </cell>
        </row>
        <row r="532">
          <cell r="E532">
            <v>30440</v>
          </cell>
        </row>
        <row r="533">
          <cell r="E533">
            <v>30441</v>
          </cell>
          <cell r="G533">
            <v>52500</v>
          </cell>
        </row>
        <row r="535">
          <cell r="E535">
            <v>30443</v>
          </cell>
          <cell r="G535">
            <v>35000</v>
          </cell>
        </row>
        <row r="536">
          <cell r="E536">
            <v>30444</v>
          </cell>
          <cell r="G536">
            <v>35000</v>
          </cell>
        </row>
        <row r="537">
          <cell r="E537">
            <v>30444</v>
          </cell>
          <cell r="G537">
            <v>87500</v>
          </cell>
        </row>
        <row r="538">
          <cell r="E538">
            <v>30445</v>
          </cell>
          <cell r="G538">
            <v>35000</v>
          </cell>
        </row>
        <row r="539">
          <cell r="E539">
            <v>30446</v>
          </cell>
          <cell r="G539">
            <v>52500</v>
          </cell>
        </row>
        <row r="540">
          <cell r="E540">
            <v>30447</v>
          </cell>
          <cell r="G540">
            <v>52500</v>
          </cell>
        </row>
        <row r="541">
          <cell r="E541">
            <v>30448</v>
          </cell>
          <cell r="G541">
            <v>52500</v>
          </cell>
        </row>
        <row r="542">
          <cell r="E542">
            <v>30449</v>
          </cell>
          <cell r="G542">
            <v>52500</v>
          </cell>
        </row>
        <row r="543">
          <cell r="E543">
            <v>30450</v>
          </cell>
          <cell r="G543">
            <v>52500</v>
          </cell>
        </row>
        <row r="544">
          <cell r="E544">
            <v>30451</v>
          </cell>
          <cell r="G544">
            <v>87500</v>
          </cell>
        </row>
        <row r="545">
          <cell r="E545">
            <v>30452</v>
          </cell>
          <cell r="G545">
            <v>52500</v>
          </cell>
        </row>
        <row r="546">
          <cell r="E546">
            <v>30452</v>
          </cell>
          <cell r="G546">
            <v>52500</v>
          </cell>
        </row>
        <row r="547">
          <cell r="E547">
            <v>30452</v>
          </cell>
          <cell r="G547">
            <v>52500</v>
          </cell>
        </row>
        <row r="548">
          <cell r="E548">
            <v>30452</v>
          </cell>
          <cell r="G548">
            <v>52500</v>
          </cell>
        </row>
        <row r="549">
          <cell r="E549">
            <v>30452</v>
          </cell>
          <cell r="G549">
            <v>52500</v>
          </cell>
        </row>
        <row r="550">
          <cell r="E550">
            <v>30453</v>
          </cell>
          <cell r="G550">
            <v>35000</v>
          </cell>
        </row>
        <row r="551">
          <cell r="E551">
            <v>30454</v>
          </cell>
          <cell r="G551">
            <v>52500</v>
          </cell>
        </row>
        <row r="552">
          <cell r="E552">
            <v>30455</v>
          </cell>
          <cell r="G552">
            <v>35000</v>
          </cell>
        </row>
        <row r="553">
          <cell r="E553">
            <v>30456</v>
          </cell>
          <cell r="G553">
            <v>52500</v>
          </cell>
        </row>
        <row r="554">
          <cell r="E554">
            <v>30457</v>
          </cell>
          <cell r="G554">
            <v>52500</v>
          </cell>
        </row>
        <row r="555">
          <cell r="E555">
            <v>30458</v>
          </cell>
          <cell r="G555">
            <v>52500</v>
          </cell>
        </row>
        <row r="556">
          <cell r="E556">
            <v>30459</v>
          </cell>
          <cell r="G556">
            <v>87500</v>
          </cell>
        </row>
        <row r="557">
          <cell r="E557">
            <v>30460</v>
          </cell>
          <cell r="G557">
            <v>52500</v>
          </cell>
        </row>
        <row r="558">
          <cell r="E558">
            <v>30461</v>
          </cell>
        </row>
        <row r="559">
          <cell r="E559">
            <v>30462</v>
          </cell>
          <cell r="G559">
            <v>52500</v>
          </cell>
        </row>
        <row r="560">
          <cell r="E560">
            <v>30463</v>
          </cell>
          <cell r="G560">
            <v>52500</v>
          </cell>
        </row>
        <row r="561">
          <cell r="E561">
            <v>30464</v>
          </cell>
        </row>
        <row r="562">
          <cell r="E562">
            <v>30465</v>
          </cell>
          <cell r="G562">
            <v>52500</v>
          </cell>
        </row>
        <row r="563">
          <cell r="E563">
            <v>30466</v>
          </cell>
          <cell r="G563">
            <v>52500</v>
          </cell>
        </row>
        <row r="564">
          <cell r="E564">
            <v>30467</v>
          </cell>
          <cell r="G564">
            <v>52500</v>
          </cell>
        </row>
        <row r="565">
          <cell r="E565">
            <v>30468</v>
          </cell>
          <cell r="G565">
            <v>87500</v>
          </cell>
        </row>
        <row r="566">
          <cell r="E566">
            <v>30469</v>
          </cell>
          <cell r="G566">
            <v>52500</v>
          </cell>
        </row>
        <row r="567">
          <cell r="E567">
            <v>30470</v>
          </cell>
          <cell r="G567">
            <v>52500</v>
          </cell>
        </row>
        <row r="568">
          <cell r="E568">
            <v>30471</v>
          </cell>
          <cell r="G568">
            <v>35000</v>
          </cell>
        </row>
        <row r="569">
          <cell r="E569">
            <v>30472</v>
          </cell>
          <cell r="G569">
            <v>52500</v>
          </cell>
        </row>
        <row r="570">
          <cell r="E570">
            <v>30473</v>
          </cell>
          <cell r="G570">
            <v>35000</v>
          </cell>
        </row>
        <row r="571">
          <cell r="E571">
            <v>30474</v>
          </cell>
          <cell r="G571">
            <v>52500</v>
          </cell>
        </row>
        <row r="572">
          <cell r="E572">
            <v>30474</v>
          </cell>
          <cell r="G572">
            <v>52500</v>
          </cell>
        </row>
        <row r="573">
          <cell r="E573">
            <v>30474</v>
          </cell>
          <cell r="G573">
            <v>52500</v>
          </cell>
        </row>
        <row r="574">
          <cell r="E574">
            <v>30475</v>
          </cell>
          <cell r="G574">
            <v>52500</v>
          </cell>
        </row>
        <row r="575">
          <cell r="E575">
            <v>30476</v>
          </cell>
          <cell r="G575">
            <v>52500</v>
          </cell>
        </row>
        <row r="576">
          <cell r="E576">
            <v>30477</v>
          </cell>
        </row>
        <row r="577">
          <cell r="E577">
            <v>30478</v>
          </cell>
          <cell r="G577">
            <v>35000</v>
          </cell>
        </row>
        <row r="578">
          <cell r="E578">
            <v>30479</v>
          </cell>
          <cell r="G578">
            <v>52500</v>
          </cell>
        </row>
        <row r="579">
          <cell r="E579">
            <v>30480</v>
          </cell>
          <cell r="G579">
            <v>52500</v>
          </cell>
        </row>
        <row r="580">
          <cell r="E580">
            <v>30481</v>
          </cell>
          <cell r="G580">
            <v>70000</v>
          </cell>
        </row>
        <row r="581">
          <cell r="E581">
            <v>30482</v>
          </cell>
          <cell r="G581">
            <v>35000</v>
          </cell>
        </row>
        <row r="582">
          <cell r="E582">
            <v>30483</v>
          </cell>
          <cell r="G582">
            <v>52500</v>
          </cell>
        </row>
        <row r="583">
          <cell r="E583">
            <v>30484</v>
          </cell>
          <cell r="G583">
            <v>70000</v>
          </cell>
        </row>
        <row r="584">
          <cell r="E584">
            <v>30485</v>
          </cell>
          <cell r="G584">
            <v>52500</v>
          </cell>
        </row>
        <row r="585">
          <cell r="E585">
            <v>30486</v>
          </cell>
          <cell r="G585">
            <v>52500</v>
          </cell>
        </row>
        <row r="586">
          <cell r="E586">
            <v>30487</v>
          </cell>
          <cell r="G586">
            <v>35000</v>
          </cell>
        </row>
        <row r="587">
          <cell r="E587">
            <v>30488</v>
          </cell>
          <cell r="G587">
            <v>52500</v>
          </cell>
        </row>
        <row r="588">
          <cell r="E588">
            <v>30489</v>
          </cell>
          <cell r="G588">
            <v>52500</v>
          </cell>
        </row>
        <row r="589">
          <cell r="E589">
            <v>30490</v>
          </cell>
          <cell r="G589">
            <v>52500</v>
          </cell>
        </row>
        <row r="590">
          <cell r="E590">
            <v>30491</v>
          </cell>
          <cell r="G590">
            <v>52500</v>
          </cell>
        </row>
        <row r="591">
          <cell r="E591">
            <v>30492</v>
          </cell>
          <cell r="G591">
            <v>35000</v>
          </cell>
        </row>
        <row r="592">
          <cell r="E592">
            <v>30493</v>
          </cell>
          <cell r="G592">
            <v>52500</v>
          </cell>
        </row>
        <row r="593">
          <cell r="E593">
            <v>30494</v>
          </cell>
        </row>
        <row r="594">
          <cell r="E594">
            <v>30495</v>
          </cell>
          <cell r="G594">
            <v>70000</v>
          </cell>
        </row>
        <row r="595">
          <cell r="E595">
            <v>30495</v>
          </cell>
          <cell r="G595">
            <v>87500</v>
          </cell>
        </row>
        <row r="596">
          <cell r="E596">
            <v>30495</v>
          </cell>
          <cell r="G596">
            <v>52500</v>
          </cell>
        </row>
        <row r="597">
          <cell r="E597">
            <v>30495</v>
          </cell>
          <cell r="G597">
            <v>52500</v>
          </cell>
        </row>
        <row r="598">
          <cell r="E598">
            <v>30496</v>
          </cell>
          <cell r="G598">
            <v>52500</v>
          </cell>
        </row>
        <row r="599">
          <cell r="E599">
            <v>30496</v>
          </cell>
          <cell r="G599">
            <v>52500</v>
          </cell>
        </row>
        <row r="600">
          <cell r="E600">
            <v>30497</v>
          </cell>
          <cell r="G600">
            <v>52500</v>
          </cell>
        </row>
        <row r="601">
          <cell r="E601">
            <v>30498</v>
          </cell>
          <cell r="G601">
            <v>35000</v>
          </cell>
        </row>
        <row r="602">
          <cell r="E602">
            <v>30499</v>
          </cell>
          <cell r="G602">
            <v>35000</v>
          </cell>
        </row>
        <row r="603">
          <cell r="E603">
            <v>30499</v>
          </cell>
          <cell r="G603">
            <v>52500</v>
          </cell>
        </row>
        <row r="604">
          <cell r="E604">
            <v>30500</v>
          </cell>
          <cell r="G604">
            <v>35000</v>
          </cell>
        </row>
        <row r="605">
          <cell r="E605">
            <v>30501</v>
          </cell>
          <cell r="G605">
            <v>35000</v>
          </cell>
        </row>
        <row r="606">
          <cell r="E606">
            <v>30502</v>
          </cell>
          <cell r="G606">
            <v>35000</v>
          </cell>
        </row>
        <row r="607">
          <cell r="E607">
            <v>46077</v>
          </cell>
          <cell r="G607">
            <v>70000</v>
          </cell>
        </row>
        <row r="608">
          <cell r="E608">
            <v>46083</v>
          </cell>
          <cell r="G608">
            <v>52500</v>
          </cell>
        </row>
        <row r="609">
          <cell r="E609">
            <v>46084</v>
          </cell>
          <cell r="G609">
            <v>52500</v>
          </cell>
        </row>
        <row r="610">
          <cell r="E610">
            <v>46085</v>
          </cell>
          <cell r="G610">
            <v>52500</v>
          </cell>
        </row>
        <row r="611">
          <cell r="E611">
            <v>46163</v>
          </cell>
          <cell r="G611">
            <v>52500</v>
          </cell>
        </row>
        <row r="612">
          <cell r="E612">
            <v>46184</v>
          </cell>
          <cell r="G612">
            <v>70000</v>
          </cell>
        </row>
        <row r="613">
          <cell r="E613">
            <v>46223</v>
          </cell>
          <cell r="G613">
            <v>35000</v>
          </cell>
        </row>
        <row r="614">
          <cell r="E614">
            <v>46259</v>
          </cell>
          <cell r="G614">
            <v>52500</v>
          </cell>
        </row>
        <row r="615">
          <cell r="E615">
            <v>46259</v>
          </cell>
          <cell r="G615">
            <v>52500</v>
          </cell>
        </row>
        <row r="616">
          <cell r="E616">
            <v>46259</v>
          </cell>
          <cell r="G616">
            <v>52500</v>
          </cell>
        </row>
        <row r="617">
          <cell r="E617">
            <v>46259</v>
          </cell>
          <cell r="G617">
            <v>52500</v>
          </cell>
        </row>
        <row r="618">
          <cell r="E618">
            <v>30503</v>
          </cell>
          <cell r="G618">
            <v>35000</v>
          </cell>
        </row>
        <row r="619">
          <cell r="E619">
            <v>30504</v>
          </cell>
          <cell r="G619">
            <v>35000</v>
          </cell>
        </row>
        <row r="620">
          <cell r="E620">
            <v>30505</v>
          </cell>
          <cell r="G620">
            <v>52500</v>
          </cell>
        </row>
        <row r="621">
          <cell r="E621">
            <v>30506</v>
          </cell>
          <cell r="G621">
            <v>52500</v>
          </cell>
        </row>
        <row r="622">
          <cell r="E622">
            <v>30506</v>
          </cell>
          <cell r="G622">
            <v>52500</v>
          </cell>
        </row>
        <row r="623">
          <cell r="E623">
            <v>30507</v>
          </cell>
          <cell r="G623">
            <v>52500</v>
          </cell>
        </row>
        <row r="624">
          <cell r="E624">
            <v>30508</v>
          </cell>
          <cell r="G624">
            <v>52500</v>
          </cell>
        </row>
        <row r="625">
          <cell r="E625">
            <v>30509</v>
          </cell>
          <cell r="G625">
            <v>52500</v>
          </cell>
        </row>
        <row r="626">
          <cell r="E626">
            <v>30510</v>
          </cell>
          <cell r="G626">
            <v>52500</v>
          </cell>
        </row>
        <row r="627">
          <cell r="E627">
            <v>30511</v>
          </cell>
        </row>
        <row r="628">
          <cell r="E628">
            <v>30512</v>
          </cell>
          <cell r="G628">
            <v>52500</v>
          </cell>
        </row>
        <row r="629">
          <cell r="E629">
            <v>30513</v>
          </cell>
          <cell r="G629">
            <v>52500</v>
          </cell>
        </row>
        <row r="630">
          <cell r="E630">
            <v>30513</v>
          </cell>
          <cell r="G630">
            <v>52500</v>
          </cell>
        </row>
        <row r="631">
          <cell r="E631">
            <v>30514</v>
          </cell>
          <cell r="G631">
            <v>52500</v>
          </cell>
        </row>
        <row r="632">
          <cell r="E632">
            <v>30515</v>
          </cell>
          <cell r="G632">
            <v>52500</v>
          </cell>
        </row>
        <row r="633">
          <cell r="E633">
            <v>30516</v>
          </cell>
          <cell r="G633">
            <v>52500</v>
          </cell>
        </row>
        <row r="634">
          <cell r="E634">
            <v>30517</v>
          </cell>
          <cell r="G634">
            <v>35000</v>
          </cell>
        </row>
        <row r="635">
          <cell r="E635">
            <v>30518</v>
          </cell>
          <cell r="G635">
            <v>35000</v>
          </cell>
        </row>
        <row r="636">
          <cell r="E636">
            <v>30518</v>
          </cell>
          <cell r="G636">
            <v>35000</v>
          </cell>
        </row>
        <row r="637">
          <cell r="E637">
            <v>30519</v>
          </cell>
          <cell r="G637">
            <v>35000</v>
          </cell>
        </row>
        <row r="638">
          <cell r="E638">
            <v>30520</v>
          </cell>
          <cell r="G638">
            <v>35000</v>
          </cell>
        </row>
        <row r="639">
          <cell r="E639">
            <v>30520</v>
          </cell>
          <cell r="G639">
            <v>35000</v>
          </cell>
        </row>
        <row r="640">
          <cell r="E640">
            <v>30521</v>
          </cell>
          <cell r="G640">
            <v>52500</v>
          </cell>
        </row>
        <row r="641">
          <cell r="E641">
            <v>30522</v>
          </cell>
          <cell r="G641">
            <v>52500</v>
          </cell>
        </row>
        <row r="642">
          <cell r="E642">
            <v>30523</v>
          </cell>
          <cell r="G642">
            <v>52500</v>
          </cell>
        </row>
        <row r="643">
          <cell r="E643">
            <v>30524</v>
          </cell>
          <cell r="G643">
            <v>52500</v>
          </cell>
        </row>
        <row r="644">
          <cell r="E644">
            <v>30525</v>
          </cell>
          <cell r="G644">
            <v>52500</v>
          </cell>
        </row>
        <row r="645">
          <cell r="E645">
            <v>30526</v>
          </cell>
          <cell r="G645">
            <v>52500</v>
          </cell>
        </row>
        <row r="646">
          <cell r="E646">
            <v>30527</v>
          </cell>
          <cell r="G646">
            <v>52500</v>
          </cell>
        </row>
        <row r="647">
          <cell r="E647">
            <v>30528</v>
          </cell>
          <cell r="G647">
            <v>52500</v>
          </cell>
        </row>
        <row r="648">
          <cell r="E648">
            <v>30528</v>
          </cell>
          <cell r="G648">
            <v>52500</v>
          </cell>
        </row>
        <row r="649">
          <cell r="E649">
            <v>30529</v>
          </cell>
          <cell r="G649">
            <v>52500</v>
          </cell>
        </row>
        <row r="650">
          <cell r="E650">
            <v>30530</v>
          </cell>
          <cell r="G650">
            <v>52500</v>
          </cell>
        </row>
        <row r="651">
          <cell r="E651">
            <v>30530</v>
          </cell>
          <cell r="G651">
            <v>35000</v>
          </cell>
        </row>
        <row r="652">
          <cell r="E652">
            <v>30531</v>
          </cell>
          <cell r="G652">
            <v>35000</v>
          </cell>
        </row>
        <row r="653">
          <cell r="E653">
            <v>30532</v>
          </cell>
          <cell r="G653">
            <v>52500</v>
          </cell>
        </row>
        <row r="654">
          <cell r="E654">
            <v>30532</v>
          </cell>
          <cell r="G654">
            <v>52500</v>
          </cell>
        </row>
        <row r="655">
          <cell r="E655">
            <v>30533</v>
          </cell>
          <cell r="G655">
            <v>52500</v>
          </cell>
        </row>
        <row r="656">
          <cell r="E656">
            <v>30534</v>
          </cell>
          <cell r="G656">
            <v>52500</v>
          </cell>
        </row>
        <row r="657">
          <cell r="E657">
            <v>30535</v>
          </cell>
          <cell r="G657">
            <v>35000</v>
          </cell>
        </row>
        <row r="658">
          <cell r="E658">
            <v>30535</v>
          </cell>
          <cell r="G658">
            <v>35000</v>
          </cell>
        </row>
        <row r="659">
          <cell r="E659">
            <v>30536</v>
          </cell>
          <cell r="G659">
            <v>52500</v>
          </cell>
        </row>
        <row r="660">
          <cell r="E660">
            <v>30536</v>
          </cell>
          <cell r="G660">
            <v>52500</v>
          </cell>
        </row>
        <row r="661">
          <cell r="E661">
            <v>30537</v>
          </cell>
          <cell r="G661">
            <v>52500</v>
          </cell>
        </row>
        <row r="662">
          <cell r="E662">
            <v>30537</v>
          </cell>
          <cell r="G662">
            <v>52500</v>
          </cell>
        </row>
        <row r="663">
          <cell r="E663">
            <v>30538</v>
          </cell>
          <cell r="G663">
            <v>52500</v>
          </cell>
        </row>
        <row r="664">
          <cell r="E664">
            <v>30539</v>
          </cell>
          <cell r="G664">
            <v>52500</v>
          </cell>
        </row>
        <row r="665">
          <cell r="E665">
            <v>30539</v>
          </cell>
          <cell r="G665">
            <v>52500</v>
          </cell>
        </row>
        <row r="666">
          <cell r="E666">
            <v>30539</v>
          </cell>
          <cell r="G666">
            <v>52500</v>
          </cell>
        </row>
        <row r="667">
          <cell r="E667">
            <v>30539</v>
          </cell>
          <cell r="G667">
            <v>52500</v>
          </cell>
        </row>
        <row r="668">
          <cell r="E668">
            <v>30540</v>
          </cell>
          <cell r="G668">
            <v>52500</v>
          </cell>
        </row>
        <row r="669">
          <cell r="E669">
            <v>30541</v>
          </cell>
          <cell r="G669">
            <v>52500</v>
          </cell>
        </row>
        <row r="670">
          <cell r="E670">
            <v>30542</v>
          </cell>
          <cell r="G670">
            <v>52500</v>
          </cell>
        </row>
        <row r="671">
          <cell r="E671">
            <v>30543</v>
          </cell>
          <cell r="G671">
            <v>52500</v>
          </cell>
        </row>
        <row r="672">
          <cell r="E672">
            <v>30544</v>
          </cell>
          <cell r="G672">
            <v>35000</v>
          </cell>
        </row>
        <row r="673">
          <cell r="E673">
            <v>30545</v>
          </cell>
          <cell r="G673">
            <v>52500</v>
          </cell>
        </row>
        <row r="674">
          <cell r="E674">
            <v>30546</v>
          </cell>
          <cell r="G674">
            <v>52500</v>
          </cell>
        </row>
        <row r="675">
          <cell r="E675">
            <v>30546</v>
          </cell>
          <cell r="G675">
            <v>52500</v>
          </cell>
        </row>
        <row r="676">
          <cell r="E676">
            <v>30547</v>
          </cell>
          <cell r="G676">
            <v>52500</v>
          </cell>
        </row>
        <row r="677">
          <cell r="E677">
            <v>30548</v>
          </cell>
          <cell r="G677">
            <v>52500</v>
          </cell>
        </row>
        <row r="678">
          <cell r="E678">
            <v>30549</v>
          </cell>
          <cell r="G678">
            <v>52500</v>
          </cell>
        </row>
        <row r="679">
          <cell r="E679">
            <v>30550</v>
          </cell>
          <cell r="G679">
            <v>52500</v>
          </cell>
        </row>
        <row r="680">
          <cell r="E680">
            <v>30551</v>
          </cell>
          <cell r="G680">
            <v>52500</v>
          </cell>
        </row>
        <row r="681">
          <cell r="E681">
            <v>30552</v>
          </cell>
          <cell r="G681">
            <v>52500</v>
          </cell>
        </row>
        <row r="682">
          <cell r="E682">
            <v>30553</v>
          </cell>
          <cell r="G682">
            <v>52500</v>
          </cell>
        </row>
        <row r="683">
          <cell r="E683">
            <v>30554</v>
          </cell>
          <cell r="G683">
            <v>52500</v>
          </cell>
        </row>
        <row r="684">
          <cell r="E684">
            <v>30555</v>
          </cell>
          <cell r="G684">
            <v>35000</v>
          </cell>
        </row>
        <row r="685">
          <cell r="E685">
            <v>30555</v>
          </cell>
          <cell r="G685">
            <v>52500</v>
          </cell>
        </row>
        <row r="686">
          <cell r="E686">
            <v>30556</v>
          </cell>
          <cell r="G686">
            <v>52500</v>
          </cell>
        </row>
        <row r="687">
          <cell r="E687">
            <v>30557</v>
          </cell>
          <cell r="G687">
            <v>52500</v>
          </cell>
        </row>
        <row r="688">
          <cell r="E688">
            <v>30558</v>
          </cell>
          <cell r="G688">
            <v>52500</v>
          </cell>
        </row>
        <row r="689">
          <cell r="E689">
            <v>30558</v>
          </cell>
          <cell r="G689">
            <v>52500</v>
          </cell>
        </row>
        <row r="690">
          <cell r="E690">
            <v>30559</v>
          </cell>
          <cell r="G690">
            <v>52500</v>
          </cell>
        </row>
        <row r="691">
          <cell r="E691">
            <v>30559</v>
          </cell>
          <cell r="G691">
            <v>52500</v>
          </cell>
        </row>
        <row r="692">
          <cell r="E692">
            <v>30560</v>
          </cell>
          <cell r="G692">
            <v>52500</v>
          </cell>
        </row>
        <row r="693">
          <cell r="E693">
            <v>30560</v>
          </cell>
          <cell r="G693">
            <v>52500</v>
          </cell>
        </row>
        <row r="694">
          <cell r="E694">
            <v>30561</v>
          </cell>
          <cell r="G694">
            <v>52500</v>
          </cell>
        </row>
        <row r="695">
          <cell r="E695">
            <v>30562</v>
          </cell>
          <cell r="G695">
            <v>52500</v>
          </cell>
        </row>
        <row r="696">
          <cell r="E696">
            <v>30563</v>
          </cell>
          <cell r="G696">
            <v>52500</v>
          </cell>
        </row>
        <row r="697">
          <cell r="E697">
            <v>30564</v>
          </cell>
          <cell r="G697">
            <v>52500</v>
          </cell>
        </row>
        <row r="698">
          <cell r="E698">
            <v>30565</v>
          </cell>
          <cell r="G698">
            <v>52500</v>
          </cell>
        </row>
        <row r="699">
          <cell r="E699">
            <v>30566</v>
          </cell>
          <cell r="G699">
            <v>52500</v>
          </cell>
        </row>
        <row r="700">
          <cell r="E700">
            <v>30567</v>
          </cell>
          <cell r="G700">
            <v>52500</v>
          </cell>
        </row>
        <row r="701">
          <cell r="E701">
            <v>30568</v>
          </cell>
          <cell r="G701">
            <v>35000</v>
          </cell>
        </row>
        <row r="702">
          <cell r="E702">
            <v>30569</v>
          </cell>
          <cell r="G702">
            <v>52500</v>
          </cell>
        </row>
        <row r="703">
          <cell r="E703">
            <v>30570</v>
          </cell>
          <cell r="G703">
            <v>52500</v>
          </cell>
        </row>
        <row r="704">
          <cell r="E704">
            <v>30571</v>
          </cell>
          <cell r="G704">
            <v>52500</v>
          </cell>
        </row>
        <row r="705">
          <cell r="E705">
            <v>30572</v>
          </cell>
          <cell r="G705">
            <v>35000</v>
          </cell>
        </row>
        <row r="706">
          <cell r="E706">
            <v>30573</v>
          </cell>
          <cell r="G706">
            <v>52500</v>
          </cell>
        </row>
        <row r="707">
          <cell r="E707">
            <v>30574</v>
          </cell>
          <cell r="G707">
            <v>52500</v>
          </cell>
        </row>
        <row r="708">
          <cell r="E708">
            <v>30575</v>
          </cell>
          <cell r="G708">
            <v>52500</v>
          </cell>
        </row>
        <row r="709">
          <cell r="E709">
            <v>30576</v>
          </cell>
          <cell r="G709">
            <v>52500</v>
          </cell>
        </row>
        <row r="710">
          <cell r="E710">
            <v>30577</v>
          </cell>
          <cell r="G710">
            <v>35000</v>
          </cell>
        </row>
        <row r="711">
          <cell r="E711">
            <v>30578</v>
          </cell>
          <cell r="G711">
            <v>35000</v>
          </cell>
        </row>
        <row r="712">
          <cell r="E712">
            <v>30579</v>
          </cell>
          <cell r="G712">
            <v>52500</v>
          </cell>
        </row>
        <row r="713">
          <cell r="E713">
            <v>30580</v>
          </cell>
          <cell r="G713">
            <v>52500</v>
          </cell>
        </row>
        <row r="714">
          <cell r="E714">
            <v>30581</v>
          </cell>
          <cell r="G714">
            <v>35000</v>
          </cell>
        </row>
        <row r="715">
          <cell r="E715">
            <v>30582</v>
          </cell>
          <cell r="G715">
            <v>35000</v>
          </cell>
        </row>
        <row r="716">
          <cell r="E716">
            <v>30582</v>
          </cell>
          <cell r="G716">
            <v>35000</v>
          </cell>
        </row>
        <row r="717">
          <cell r="E717">
            <v>30583</v>
          </cell>
          <cell r="G717">
            <v>35000</v>
          </cell>
        </row>
        <row r="718">
          <cell r="E718">
            <v>30584</v>
          </cell>
          <cell r="G718">
            <v>35000</v>
          </cell>
        </row>
        <row r="719">
          <cell r="E719">
            <v>30585</v>
          </cell>
          <cell r="G719">
            <v>52500</v>
          </cell>
        </row>
        <row r="720">
          <cell r="E720">
            <v>30586</v>
          </cell>
          <cell r="G720">
            <v>52500</v>
          </cell>
        </row>
        <row r="721">
          <cell r="E721">
            <v>30587</v>
          </cell>
          <cell r="G721">
            <v>35000</v>
          </cell>
        </row>
        <row r="722">
          <cell r="E722">
            <v>30588</v>
          </cell>
          <cell r="G722">
            <v>35000</v>
          </cell>
        </row>
        <row r="723">
          <cell r="E723">
            <v>30589</v>
          </cell>
          <cell r="G723">
            <v>35000</v>
          </cell>
        </row>
        <row r="724">
          <cell r="E724">
            <v>30590</v>
          </cell>
          <cell r="G724">
            <v>52500</v>
          </cell>
        </row>
        <row r="725">
          <cell r="E725">
            <v>30591</v>
          </cell>
          <cell r="G725">
            <v>35000</v>
          </cell>
        </row>
        <row r="726">
          <cell r="E726">
            <v>30593</v>
          </cell>
          <cell r="G726">
            <v>35000</v>
          </cell>
        </row>
        <row r="727">
          <cell r="E727">
            <v>30594</v>
          </cell>
          <cell r="G727">
            <v>35000</v>
          </cell>
        </row>
        <row r="728">
          <cell r="E728">
            <v>30595</v>
          </cell>
          <cell r="G728">
            <v>52500</v>
          </cell>
        </row>
        <row r="729">
          <cell r="E729">
            <v>30595</v>
          </cell>
          <cell r="G729">
            <v>52500</v>
          </cell>
        </row>
        <row r="730">
          <cell r="E730">
            <v>30596</v>
          </cell>
          <cell r="G730">
            <v>52500</v>
          </cell>
        </row>
        <row r="731">
          <cell r="E731">
            <v>30597</v>
          </cell>
          <cell r="G731">
            <v>52500</v>
          </cell>
        </row>
        <row r="732">
          <cell r="E732">
            <v>30598</v>
          </cell>
          <cell r="G732">
            <v>52500</v>
          </cell>
        </row>
        <row r="733">
          <cell r="E733">
            <v>30599</v>
          </cell>
          <cell r="G733">
            <v>52500</v>
          </cell>
        </row>
        <row r="734">
          <cell r="E734">
            <v>30600</v>
          </cell>
          <cell r="G734">
            <v>52500</v>
          </cell>
        </row>
        <row r="735">
          <cell r="E735">
            <v>30601</v>
          </cell>
          <cell r="G735">
            <v>35000</v>
          </cell>
        </row>
        <row r="736">
          <cell r="E736">
            <v>30601</v>
          </cell>
          <cell r="G736">
            <v>35000</v>
          </cell>
        </row>
        <row r="737">
          <cell r="E737">
            <v>30602</v>
          </cell>
          <cell r="G737">
            <v>52500</v>
          </cell>
        </row>
        <row r="738">
          <cell r="E738">
            <v>30603</v>
          </cell>
          <cell r="G738">
            <v>35000</v>
          </cell>
        </row>
        <row r="739">
          <cell r="E739">
            <v>30603</v>
          </cell>
          <cell r="G739">
            <v>35000</v>
          </cell>
        </row>
        <row r="740">
          <cell r="E740">
            <v>30604</v>
          </cell>
          <cell r="G740">
            <v>35000</v>
          </cell>
        </row>
        <row r="741">
          <cell r="E741">
            <v>30605</v>
          </cell>
          <cell r="G741">
            <v>52500</v>
          </cell>
        </row>
        <row r="742">
          <cell r="E742">
            <v>30606</v>
          </cell>
          <cell r="G742">
            <v>35000</v>
          </cell>
        </row>
        <row r="743">
          <cell r="E743">
            <v>30607</v>
          </cell>
          <cell r="G743">
            <v>35000</v>
          </cell>
        </row>
        <row r="744">
          <cell r="E744">
            <v>30607</v>
          </cell>
          <cell r="G744">
            <v>35000</v>
          </cell>
        </row>
        <row r="745">
          <cell r="E745">
            <v>30608</v>
          </cell>
          <cell r="G745">
            <v>35000</v>
          </cell>
        </row>
        <row r="746">
          <cell r="E746">
            <v>30609</v>
          </cell>
          <cell r="G746">
            <v>52500</v>
          </cell>
        </row>
        <row r="747">
          <cell r="E747">
            <v>30610</v>
          </cell>
          <cell r="G747">
            <v>52500</v>
          </cell>
        </row>
        <row r="748">
          <cell r="E748">
            <v>30611</v>
          </cell>
          <cell r="G748">
            <v>52500</v>
          </cell>
        </row>
        <row r="749">
          <cell r="E749">
            <v>30612</v>
          </cell>
          <cell r="G749">
            <v>52500</v>
          </cell>
        </row>
        <row r="750">
          <cell r="E750">
            <v>30612</v>
          </cell>
          <cell r="G750">
            <v>35000</v>
          </cell>
        </row>
        <row r="751">
          <cell r="E751">
            <v>30613</v>
          </cell>
          <cell r="G751">
            <v>52500</v>
          </cell>
        </row>
        <row r="752">
          <cell r="E752">
            <v>30613</v>
          </cell>
          <cell r="G752">
            <v>52500</v>
          </cell>
        </row>
        <row r="753">
          <cell r="E753">
            <v>30614</v>
          </cell>
          <cell r="G753">
            <v>35000</v>
          </cell>
        </row>
        <row r="754">
          <cell r="G754" t="e">
            <v>#N/A</v>
          </cell>
        </row>
        <row r="755">
          <cell r="G755" t="e">
            <v>#N/A</v>
          </cell>
        </row>
        <row r="756">
          <cell r="G756" t="e">
            <v>#N/A</v>
          </cell>
        </row>
        <row r="757">
          <cell r="G757" t="e">
            <v>#N/A</v>
          </cell>
        </row>
        <row r="758">
          <cell r="G758" t="e">
            <v>#N/A</v>
          </cell>
        </row>
        <row r="759">
          <cell r="G759" t="e">
            <v>#N/A</v>
          </cell>
        </row>
        <row r="760">
          <cell r="G760" t="e">
            <v>#N/A</v>
          </cell>
        </row>
        <row r="761">
          <cell r="G761" t="e">
            <v>#N/A</v>
          </cell>
        </row>
        <row r="762">
          <cell r="G762" t="e">
            <v>#N/A</v>
          </cell>
        </row>
        <row r="763">
          <cell r="G763" t="e">
            <v>#N/A</v>
          </cell>
        </row>
        <row r="764">
          <cell r="G764" t="e">
            <v>#N/A</v>
          </cell>
        </row>
        <row r="765">
          <cell r="G765" t="e">
            <v>#N/A</v>
          </cell>
        </row>
        <row r="766">
          <cell r="G766" t="e">
            <v>#N/A</v>
          </cell>
        </row>
        <row r="767">
          <cell r="G767" t="e">
            <v>#N/A</v>
          </cell>
        </row>
        <row r="768">
          <cell r="G768" t="e">
            <v>#N/A</v>
          </cell>
        </row>
        <row r="769">
          <cell r="G769" t="e">
            <v>#N/A</v>
          </cell>
        </row>
        <row r="770">
          <cell r="G770" t="e">
            <v>#N/A</v>
          </cell>
        </row>
        <row r="771">
          <cell r="G771" t="e">
            <v>#N/A</v>
          </cell>
        </row>
        <row r="772">
          <cell r="G772" t="e">
            <v>#N/A</v>
          </cell>
        </row>
        <row r="773">
          <cell r="G773" t="e">
            <v>#N/A</v>
          </cell>
        </row>
        <row r="774">
          <cell r="G774" t="e">
            <v>#N/A</v>
          </cell>
        </row>
        <row r="775">
          <cell r="G775" t="e">
            <v>#N/A</v>
          </cell>
        </row>
        <row r="776">
          <cell r="G776" t="e">
            <v>#N/A</v>
          </cell>
        </row>
        <row r="777">
          <cell r="G777" t="e">
            <v>#N/A</v>
          </cell>
        </row>
        <row r="778">
          <cell r="G778" t="e">
            <v>#N/A</v>
          </cell>
        </row>
        <row r="779">
          <cell r="G779" t="e">
            <v>#N/A</v>
          </cell>
        </row>
        <row r="780">
          <cell r="G780" t="e">
            <v>#N/A</v>
          </cell>
        </row>
        <row r="781">
          <cell r="G781" t="e">
            <v>#N/A</v>
          </cell>
        </row>
        <row r="782">
          <cell r="G782" t="e">
            <v>#N/A</v>
          </cell>
        </row>
        <row r="783">
          <cell r="G783" t="e">
            <v>#N/A</v>
          </cell>
        </row>
        <row r="784">
          <cell r="G784" t="e">
            <v>#N/A</v>
          </cell>
        </row>
        <row r="785">
          <cell r="G785" t="e">
            <v>#N/A</v>
          </cell>
        </row>
        <row r="786">
          <cell r="G786" t="e">
            <v>#N/A</v>
          </cell>
        </row>
        <row r="787">
          <cell r="G787" t="e">
            <v>#N/A</v>
          </cell>
        </row>
        <row r="788">
          <cell r="G788" t="e">
            <v>#N/A</v>
          </cell>
        </row>
        <row r="789">
          <cell r="G789" t="e">
            <v>#N/A</v>
          </cell>
        </row>
        <row r="790">
          <cell r="G790" t="e">
            <v>#N/A</v>
          </cell>
        </row>
        <row r="791">
          <cell r="G791" t="e">
            <v>#N/A</v>
          </cell>
        </row>
        <row r="792">
          <cell r="G792" t="e">
            <v>#N/A</v>
          </cell>
        </row>
        <row r="793">
          <cell r="G793" t="e">
            <v>#N/A</v>
          </cell>
        </row>
        <row r="794">
          <cell r="G794" t="e">
            <v>#N/A</v>
          </cell>
        </row>
        <row r="795">
          <cell r="G795" t="e">
            <v>#N/A</v>
          </cell>
        </row>
        <row r="796">
          <cell r="G796" t="e">
            <v>#N/A</v>
          </cell>
        </row>
        <row r="797">
          <cell r="G797" t="e">
            <v>#N/A</v>
          </cell>
        </row>
        <row r="798">
          <cell r="G798" t="e">
            <v>#N/A</v>
          </cell>
        </row>
        <row r="799">
          <cell r="G799" t="e">
            <v>#N/A</v>
          </cell>
        </row>
        <row r="800">
          <cell r="G800" t="e">
            <v>#N/A</v>
          </cell>
        </row>
        <row r="801">
          <cell r="G801" t="e">
            <v>#N/A</v>
          </cell>
        </row>
        <row r="802">
          <cell r="G802" t="e">
            <v>#N/A</v>
          </cell>
        </row>
        <row r="803">
          <cell r="G803" t="e">
            <v>#N/A</v>
          </cell>
        </row>
        <row r="804">
          <cell r="G804" t="e">
            <v>#N/A</v>
          </cell>
        </row>
        <row r="805">
          <cell r="G805" t="e">
            <v>#N/A</v>
          </cell>
        </row>
        <row r="806">
          <cell r="G806" t="e">
            <v>#N/A</v>
          </cell>
        </row>
        <row r="807">
          <cell r="G807" t="e">
            <v>#N/A</v>
          </cell>
        </row>
        <row r="808">
          <cell r="G808" t="e">
            <v>#N/A</v>
          </cell>
        </row>
        <row r="809">
          <cell r="G809" t="e">
            <v>#N/A</v>
          </cell>
        </row>
        <row r="810">
          <cell r="G810" t="e">
            <v>#N/A</v>
          </cell>
        </row>
        <row r="811">
          <cell r="G811" t="e">
            <v>#N/A</v>
          </cell>
        </row>
        <row r="812">
          <cell r="G812" t="e">
            <v>#N/A</v>
          </cell>
        </row>
        <row r="813">
          <cell r="G813" t="e">
            <v>#N/A</v>
          </cell>
        </row>
        <row r="814">
          <cell r="G814" t="e">
            <v>#N/A</v>
          </cell>
        </row>
        <row r="815">
          <cell r="G815" t="e">
            <v>#N/A</v>
          </cell>
        </row>
        <row r="816">
          <cell r="G816" t="e">
            <v>#N/A</v>
          </cell>
        </row>
        <row r="817">
          <cell r="G817" t="e">
            <v>#N/A</v>
          </cell>
        </row>
        <row r="818">
          <cell r="G818" t="e">
            <v>#N/A</v>
          </cell>
        </row>
        <row r="819">
          <cell r="G819" t="e">
            <v>#N/A</v>
          </cell>
        </row>
        <row r="820">
          <cell r="G820" t="e">
            <v>#N/A</v>
          </cell>
        </row>
        <row r="821">
          <cell r="G821" t="e">
            <v>#N/A</v>
          </cell>
        </row>
        <row r="822">
          <cell r="G822" t="e">
            <v>#N/A</v>
          </cell>
        </row>
        <row r="823">
          <cell r="G823" t="e">
            <v>#N/A</v>
          </cell>
        </row>
        <row r="824">
          <cell r="G824" t="e">
            <v>#N/A</v>
          </cell>
        </row>
        <row r="825">
          <cell r="G825" t="e">
            <v>#N/A</v>
          </cell>
        </row>
        <row r="826">
          <cell r="G826" t="e">
            <v>#N/A</v>
          </cell>
        </row>
        <row r="827">
          <cell r="G827" t="e">
            <v>#N/A</v>
          </cell>
        </row>
        <row r="828">
          <cell r="G828" t="e">
            <v>#N/A</v>
          </cell>
        </row>
        <row r="829">
          <cell r="G829" t="e">
            <v>#N/A</v>
          </cell>
        </row>
        <row r="830">
          <cell r="G830" t="e">
            <v>#N/A</v>
          </cell>
        </row>
        <row r="831">
          <cell r="G831" t="e">
            <v>#N/A</v>
          </cell>
        </row>
        <row r="832">
          <cell r="G832" t="e">
            <v>#N/A</v>
          </cell>
        </row>
        <row r="833">
          <cell r="G833" t="e">
            <v>#N/A</v>
          </cell>
        </row>
        <row r="834">
          <cell r="G834" t="e">
            <v>#N/A</v>
          </cell>
        </row>
        <row r="835">
          <cell r="G835" t="e">
            <v>#N/A</v>
          </cell>
        </row>
        <row r="836">
          <cell r="G836" t="e">
            <v>#N/A</v>
          </cell>
        </row>
        <row r="837">
          <cell r="G837" t="e">
            <v>#N/A</v>
          </cell>
        </row>
        <row r="838">
          <cell r="G838" t="e">
            <v>#N/A</v>
          </cell>
        </row>
        <row r="839">
          <cell r="G839" t="e">
            <v>#N/A</v>
          </cell>
        </row>
        <row r="840">
          <cell r="G840" t="e">
            <v>#N/A</v>
          </cell>
        </row>
        <row r="841">
          <cell r="G841" t="e">
            <v>#N/A</v>
          </cell>
        </row>
        <row r="842">
          <cell r="G842" t="e">
            <v>#N/A</v>
          </cell>
        </row>
        <row r="843">
          <cell r="G843" t="e">
            <v>#N/A</v>
          </cell>
        </row>
        <row r="844">
          <cell r="G844" t="e">
            <v>#N/A</v>
          </cell>
        </row>
        <row r="845">
          <cell r="G845" t="e">
            <v>#N/A</v>
          </cell>
        </row>
        <row r="846">
          <cell r="G846" t="e">
            <v>#N/A</v>
          </cell>
        </row>
        <row r="847">
          <cell r="G847" t="e">
            <v>#N/A</v>
          </cell>
        </row>
        <row r="848">
          <cell r="G848" t="e">
            <v>#N/A</v>
          </cell>
        </row>
        <row r="849">
          <cell r="G849" t="e">
            <v>#N/A</v>
          </cell>
        </row>
        <row r="850">
          <cell r="G850" t="e">
            <v>#N/A</v>
          </cell>
        </row>
        <row r="851">
          <cell r="G851" t="e">
            <v>#N/A</v>
          </cell>
        </row>
        <row r="852">
          <cell r="G852" t="e">
            <v>#N/A</v>
          </cell>
        </row>
        <row r="853">
          <cell r="G853" t="e">
            <v>#N/A</v>
          </cell>
        </row>
        <row r="854">
          <cell r="G854" t="e">
            <v>#N/A</v>
          </cell>
        </row>
        <row r="855">
          <cell r="G855" t="e">
            <v>#N/A</v>
          </cell>
        </row>
        <row r="856">
          <cell r="G856" t="e">
            <v>#N/A</v>
          </cell>
        </row>
        <row r="857">
          <cell r="G857" t="e">
            <v>#N/A</v>
          </cell>
        </row>
        <row r="858">
          <cell r="G858" t="e">
            <v>#N/A</v>
          </cell>
        </row>
        <row r="859">
          <cell r="G859" t="e">
            <v>#N/A</v>
          </cell>
        </row>
        <row r="860">
          <cell r="G860" t="e">
            <v>#N/A</v>
          </cell>
        </row>
        <row r="861">
          <cell r="G861" t="e">
            <v>#N/A</v>
          </cell>
        </row>
        <row r="862">
          <cell r="G862" t="e">
            <v>#N/A</v>
          </cell>
        </row>
        <row r="863">
          <cell r="G863" t="e">
            <v>#N/A</v>
          </cell>
        </row>
        <row r="864">
          <cell r="G864" t="e">
            <v>#N/A</v>
          </cell>
        </row>
        <row r="865">
          <cell r="G865" t="e">
            <v>#N/A</v>
          </cell>
        </row>
        <row r="866">
          <cell r="G866" t="e">
            <v>#N/A</v>
          </cell>
        </row>
        <row r="867">
          <cell r="G867" t="e">
            <v>#N/A</v>
          </cell>
        </row>
        <row r="868">
          <cell r="G868" t="e">
            <v>#N/A</v>
          </cell>
        </row>
        <row r="869">
          <cell r="G869" t="e">
            <v>#N/A</v>
          </cell>
        </row>
        <row r="870">
          <cell r="G870" t="e">
            <v>#N/A</v>
          </cell>
        </row>
        <row r="871">
          <cell r="G871" t="e">
            <v>#N/A</v>
          </cell>
        </row>
        <row r="872">
          <cell r="G872" t="e">
            <v>#N/A</v>
          </cell>
        </row>
        <row r="873">
          <cell r="G873" t="e">
            <v>#N/A</v>
          </cell>
        </row>
        <row r="874">
          <cell r="G874" t="e">
            <v>#N/A</v>
          </cell>
        </row>
        <row r="875">
          <cell r="G875" t="e">
            <v>#N/A</v>
          </cell>
        </row>
        <row r="876">
          <cell r="G876" t="e">
            <v>#N/A</v>
          </cell>
        </row>
        <row r="877">
          <cell r="G877" t="e">
            <v>#N/A</v>
          </cell>
        </row>
        <row r="878">
          <cell r="G878" t="e">
            <v>#N/A</v>
          </cell>
        </row>
        <row r="879">
          <cell r="G879" t="e">
            <v>#N/A</v>
          </cell>
        </row>
        <row r="880">
          <cell r="G880" t="e">
            <v>#N/A</v>
          </cell>
        </row>
        <row r="881">
          <cell r="G881" t="e">
            <v>#N/A</v>
          </cell>
        </row>
        <row r="882">
          <cell r="G882" t="e">
            <v>#N/A</v>
          </cell>
        </row>
        <row r="883">
          <cell r="G883" t="e">
            <v>#N/A</v>
          </cell>
        </row>
        <row r="884">
          <cell r="G884" t="e">
            <v>#N/A</v>
          </cell>
        </row>
        <row r="885">
          <cell r="G885" t="e">
            <v>#N/A</v>
          </cell>
        </row>
        <row r="886">
          <cell r="G886" t="e">
            <v>#N/A</v>
          </cell>
        </row>
        <row r="887">
          <cell r="G887" t="e">
            <v>#N/A</v>
          </cell>
        </row>
        <row r="888">
          <cell r="G888" t="e">
            <v>#N/A</v>
          </cell>
        </row>
        <row r="889">
          <cell r="G889" t="e">
            <v>#N/A</v>
          </cell>
        </row>
        <row r="890">
          <cell r="G890" t="e">
            <v>#N/A</v>
          </cell>
        </row>
        <row r="891">
          <cell r="G891" t="e">
            <v>#N/A</v>
          </cell>
        </row>
        <row r="892">
          <cell r="G892" t="e">
            <v>#N/A</v>
          </cell>
        </row>
        <row r="893">
          <cell r="G893" t="e">
            <v>#N/A</v>
          </cell>
        </row>
        <row r="894">
          <cell r="G894" t="e">
            <v>#N/A</v>
          </cell>
        </row>
        <row r="895">
          <cell r="G895" t="e">
            <v>#N/A</v>
          </cell>
        </row>
        <row r="896">
          <cell r="G896" t="e">
            <v>#N/A</v>
          </cell>
        </row>
        <row r="897">
          <cell r="G897" t="e">
            <v>#N/A</v>
          </cell>
        </row>
        <row r="898">
          <cell r="G898" t="e">
            <v>#N/A</v>
          </cell>
        </row>
        <row r="899">
          <cell r="G899" t="e">
            <v>#N/A</v>
          </cell>
        </row>
        <row r="900">
          <cell r="G900" t="e">
            <v>#N/A</v>
          </cell>
        </row>
        <row r="901">
          <cell r="G901" t="e">
            <v>#N/A</v>
          </cell>
        </row>
        <row r="902">
          <cell r="G902" t="e">
            <v>#N/A</v>
          </cell>
        </row>
        <row r="903">
          <cell r="G903" t="e">
            <v>#N/A</v>
          </cell>
        </row>
        <row r="904">
          <cell r="G904" t="e">
            <v>#N/A</v>
          </cell>
        </row>
        <row r="905">
          <cell r="G905" t="e">
            <v>#N/A</v>
          </cell>
        </row>
        <row r="906">
          <cell r="G906" t="e">
            <v>#N/A</v>
          </cell>
        </row>
        <row r="907">
          <cell r="G907" t="e">
            <v>#N/A</v>
          </cell>
        </row>
        <row r="908">
          <cell r="G908" t="e">
            <v>#N/A</v>
          </cell>
        </row>
        <row r="909">
          <cell r="G909" t="e">
            <v>#N/A</v>
          </cell>
        </row>
        <row r="910">
          <cell r="G910" t="e">
            <v>#N/A</v>
          </cell>
        </row>
        <row r="911">
          <cell r="G911" t="e">
            <v>#N/A</v>
          </cell>
        </row>
        <row r="912">
          <cell r="G912" t="e">
            <v>#N/A</v>
          </cell>
        </row>
        <row r="913">
          <cell r="G913" t="e">
            <v>#N/A</v>
          </cell>
        </row>
        <row r="914">
          <cell r="G914" t="e">
            <v>#N/A</v>
          </cell>
        </row>
        <row r="915">
          <cell r="G915" t="e">
            <v>#N/A</v>
          </cell>
        </row>
        <row r="916">
          <cell r="G916" t="e">
            <v>#N/A</v>
          </cell>
        </row>
        <row r="917">
          <cell r="G917" t="e">
            <v>#N/A</v>
          </cell>
        </row>
        <row r="918">
          <cell r="G918" t="e">
            <v>#N/A</v>
          </cell>
        </row>
        <row r="919">
          <cell r="G919" t="e">
            <v>#N/A</v>
          </cell>
        </row>
        <row r="920">
          <cell r="G920" t="e">
            <v>#N/A</v>
          </cell>
        </row>
        <row r="921">
          <cell r="G921" t="e">
            <v>#N/A</v>
          </cell>
        </row>
        <row r="922">
          <cell r="G922" t="e">
            <v>#N/A</v>
          </cell>
        </row>
        <row r="923">
          <cell r="G923" t="e">
            <v>#N/A</v>
          </cell>
        </row>
        <row r="924">
          <cell r="G924" t="e">
            <v>#N/A</v>
          </cell>
        </row>
        <row r="925">
          <cell r="G925" t="e">
            <v>#N/A</v>
          </cell>
        </row>
        <row r="926">
          <cell r="G926" t="e">
            <v>#N/A</v>
          </cell>
        </row>
        <row r="927">
          <cell r="G927" t="e">
            <v>#N/A</v>
          </cell>
        </row>
        <row r="928">
          <cell r="G928" t="e">
            <v>#N/A</v>
          </cell>
        </row>
        <row r="929">
          <cell r="G929" t="e">
            <v>#N/A</v>
          </cell>
        </row>
        <row r="930">
          <cell r="G930" t="e">
            <v>#N/A</v>
          </cell>
        </row>
        <row r="931">
          <cell r="G931" t="e">
            <v>#N/A</v>
          </cell>
        </row>
        <row r="932">
          <cell r="G932" t="e">
            <v>#N/A</v>
          </cell>
        </row>
        <row r="933">
          <cell r="G933" t="e">
            <v>#N/A</v>
          </cell>
        </row>
        <row r="934">
          <cell r="G934" t="e">
            <v>#N/A</v>
          </cell>
        </row>
        <row r="935">
          <cell r="G935" t="e">
            <v>#N/A</v>
          </cell>
        </row>
        <row r="936">
          <cell r="G936" t="e">
            <v>#N/A</v>
          </cell>
        </row>
        <row r="937">
          <cell r="G937" t="e">
            <v>#N/A</v>
          </cell>
        </row>
        <row r="938">
          <cell r="G938" t="e">
            <v>#N/A</v>
          </cell>
        </row>
        <row r="939">
          <cell r="G939" t="e">
            <v>#N/A</v>
          </cell>
        </row>
        <row r="940">
          <cell r="G940" t="e">
            <v>#N/A</v>
          </cell>
        </row>
        <row r="941">
          <cell r="G941" t="e">
            <v>#N/A</v>
          </cell>
        </row>
        <row r="942">
          <cell r="G942" t="e">
            <v>#N/A</v>
          </cell>
        </row>
        <row r="943">
          <cell r="G943" t="e">
            <v>#N/A</v>
          </cell>
        </row>
        <row r="944">
          <cell r="G944" t="e">
            <v>#N/A</v>
          </cell>
        </row>
        <row r="945">
          <cell r="G945" t="e">
            <v>#N/A</v>
          </cell>
        </row>
        <row r="946">
          <cell r="G946" t="e">
            <v>#N/A</v>
          </cell>
        </row>
        <row r="947">
          <cell r="G947" t="e">
            <v>#N/A</v>
          </cell>
        </row>
        <row r="948">
          <cell r="G948" t="e">
            <v>#N/A</v>
          </cell>
        </row>
        <row r="949">
          <cell r="G949" t="e">
            <v>#N/A</v>
          </cell>
        </row>
        <row r="950">
          <cell r="G950" t="e">
            <v>#N/A</v>
          </cell>
        </row>
        <row r="951">
          <cell r="G951" t="e">
            <v>#N/A</v>
          </cell>
        </row>
        <row r="952">
          <cell r="G952" t="e">
            <v>#N/A</v>
          </cell>
        </row>
        <row r="953">
          <cell r="G953" t="e">
            <v>#N/A</v>
          </cell>
        </row>
        <row r="954">
          <cell r="G954" t="e">
            <v>#N/A</v>
          </cell>
        </row>
        <row r="955">
          <cell r="G955" t="e">
            <v>#N/A</v>
          </cell>
        </row>
        <row r="956">
          <cell r="G956" t="e">
            <v>#N/A</v>
          </cell>
        </row>
        <row r="957">
          <cell r="G957" t="e">
            <v>#N/A</v>
          </cell>
        </row>
        <row r="958">
          <cell r="G958" t="e">
            <v>#N/A</v>
          </cell>
        </row>
        <row r="959">
          <cell r="G959" t="e">
            <v>#N/A</v>
          </cell>
        </row>
        <row r="960">
          <cell r="G960" t="e">
            <v>#N/A</v>
          </cell>
        </row>
        <row r="961">
          <cell r="G961" t="e">
            <v>#N/A</v>
          </cell>
        </row>
        <row r="962">
          <cell r="G962" t="e">
            <v>#N/A</v>
          </cell>
        </row>
        <row r="963">
          <cell r="G963" t="e">
            <v>#N/A</v>
          </cell>
        </row>
        <row r="964">
          <cell r="G964" t="e">
            <v>#N/A</v>
          </cell>
        </row>
        <row r="965">
          <cell r="G965" t="e">
            <v>#N/A</v>
          </cell>
        </row>
        <row r="966">
          <cell r="G966" t="e">
            <v>#N/A</v>
          </cell>
        </row>
        <row r="967">
          <cell r="G967" t="e">
            <v>#N/A</v>
          </cell>
        </row>
        <row r="968">
          <cell r="G968" t="e">
            <v>#N/A</v>
          </cell>
        </row>
        <row r="969">
          <cell r="G969" t="e">
            <v>#N/A</v>
          </cell>
        </row>
        <row r="970">
          <cell r="G970" t="e">
            <v>#N/A</v>
          </cell>
        </row>
        <row r="971">
          <cell r="G971" t="e">
            <v>#N/A</v>
          </cell>
        </row>
        <row r="972">
          <cell r="G972" t="e">
            <v>#N/A</v>
          </cell>
        </row>
        <row r="973">
          <cell r="G973" t="e">
            <v>#N/A</v>
          </cell>
        </row>
        <row r="974">
          <cell r="G974" t="e">
            <v>#N/A</v>
          </cell>
        </row>
        <row r="975">
          <cell r="G975" t="e">
            <v>#N/A</v>
          </cell>
        </row>
        <row r="976">
          <cell r="G976" t="e">
            <v>#N/A</v>
          </cell>
        </row>
        <row r="977">
          <cell r="G977" t="e">
            <v>#N/A</v>
          </cell>
        </row>
        <row r="978">
          <cell r="G978" t="e">
            <v>#N/A</v>
          </cell>
        </row>
        <row r="979">
          <cell r="G979" t="e">
            <v>#N/A</v>
          </cell>
        </row>
        <row r="980">
          <cell r="G980" t="e">
            <v>#N/A</v>
          </cell>
        </row>
        <row r="981">
          <cell r="G981" t="e">
            <v>#N/A</v>
          </cell>
        </row>
        <row r="982">
          <cell r="G982" t="e">
            <v>#N/A</v>
          </cell>
        </row>
        <row r="983">
          <cell r="G983" t="e">
            <v>#N/A</v>
          </cell>
        </row>
        <row r="984">
          <cell r="G984" t="e">
            <v>#N/A</v>
          </cell>
        </row>
        <row r="985">
          <cell r="G985" t="e">
            <v>#N/A</v>
          </cell>
        </row>
        <row r="986">
          <cell r="G986" t="e">
            <v>#N/A</v>
          </cell>
        </row>
        <row r="987">
          <cell r="G987" t="e">
            <v>#N/A</v>
          </cell>
        </row>
        <row r="988">
          <cell r="G988" t="e">
            <v>#N/A</v>
          </cell>
        </row>
        <row r="989">
          <cell r="G989" t="e">
            <v>#N/A</v>
          </cell>
        </row>
        <row r="990">
          <cell r="G990" t="e">
            <v>#N/A</v>
          </cell>
        </row>
        <row r="991">
          <cell r="G991" t="e">
            <v>#N/A</v>
          </cell>
        </row>
        <row r="992">
          <cell r="G992" t="e">
            <v>#N/A</v>
          </cell>
        </row>
        <row r="993">
          <cell r="G993" t="e">
            <v>#N/A</v>
          </cell>
        </row>
        <row r="994">
          <cell r="G994" t="e">
            <v>#N/A</v>
          </cell>
        </row>
        <row r="995">
          <cell r="G995" t="e">
            <v>#N/A</v>
          </cell>
        </row>
        <row r="996">
          <cell r="G996" t="e">
            <v>#N/A</v>
          </cell>
        </row>
        <row r="997">
          <cell r="G997" t="e">
            <v>#N/A</v>
          </cell>
        </row>
        <row r="998">
          <cell r="G998" t="e">
            <v>#N/A</v>
          </cell>
        </row>
        <row r="999">
          <cell r="G999" t="e">
            <v>#N/A</v>
          </cell>
        </row>
        <row r="1000">
          <cell r="G1000" t="e">
            <v>#N/A</v>
          </cell>
        </row>
        <row r="1001">
          <cell r="G1001" t="e">
            <v>#N/A</v>
          </cell>
        </row>
        <row r="1002">
          <cell r="G1002" t="e">
            <v>#N/A</v>
          </cell>
        </row>
        <row r="1003">
          <cell r="G1003" t="e">
            <v>#N/A</v>
          </cell>
        </row>
        <row r="1004">
          <cell r="G1004" t="e">
            <v>#N/A</v>
          </cell>
        </row>
        <row r="1005">
          <cell r="G1005" t="e">
            <v>#N/A</v>
          </cell>
        </row>
        <row r="1006">
          <cell r="G1006" t="e">
            <v>#N/A</v>
          </cell>
        </row>
        <row r="1007">
          <cell r="G1007" t="e">
            <v>#N/A</v>
          </cell>
        </row>
        <row r="1008">
          <cell r="G1008" t="e">
            <v>#N/A</v>
          </cell>
        </row>
        <row r="1009">
          <cell r="G1009" t="e">
            <v>#N/A</v>
          </cell>
        </row>
        <row r="1010">
          <cell r="G1010" t="e">
            <v>#N/A</v>
          </cell>
        </row>
        <row r="1011">
          <cell r="G1011" t="e">
            <v>#N/A</v>
          </cell>
        </row>
        <row r="1012">
          <cell r="G1012" t="e">
            <v>#N/A</v>
          </cell>
        </row>
        <row r="1013">
          <cell r="G1013" t="e">
            <v>#N/A</v>
          </cell>
        </row>
        <row r="1014">
          <cell r="G1014" t="e">
            <v>#N/A</v>
          </cell>
        </row>
        <row r="1015">
          <cell r="G1015" t="e">
            <v>#N/A</v>
          </cell>
        </row>
        <row r="1016">
          <cell r="G1016" t="e">
            <v>#N/A</v>
          </cell>
        </row>
        <row r="1017">
          <cell r="G1017" t="e">
            <v>#N/A</v>
          </cell>
        </row>
        <row r="1018">
          <cell r="G1018" t="e">
            <v>#N/A</v>
          </cell>
        </row>
        <row r="1019">
          <cell r="G1019" t="e">
            <v>#N/A</v>
          </cell>
        </row>
        <row r="1020">
          <cell r="G1020" t="e">
            <v>#N/A</v>
          </cell>
        </row>
        <row r="1021">
          <cell r="G1021" t="e">
            <v>#N/A</v>
          </cell>
        </row>
        <row r="1022">
          <cell r="G1022" t="e">
            <v>#N/A</v>
          </cell>
        </row>
        <row r="1023">
          <cell r="G1023" t="e">
            <v>#N/A</v>
          </cell>
        </row>
        <row r="1024">
          <cell r="G1024" t="e">
            <v>#N/A</v>
          </cell>
        </row>
        <row r="1025">
          <cell r="G1025" t="e">
            <v>#N/A</v>
          </cell>
        </row>
        <row r="1026">
          <cell r="G1026" t="e">
            <v>#N/A</v>
          </cell>
        </row>
        <row r="1027">
          <cell r="G1027" t="e">
            <v>#N/A</v>
          </cell>
        </row>
        <row r="1028">
          <cell r="G1028" t="e">
            <v>#N/A</v>
          </cell>
        </row>
        <row r="1029">
          <cell r="G1029" t="e">
            <v>#N/A</v>
          </cell>
        </row>
        <row r="1030">
          <cell r="G1030" t="e">
            <v>#N/A</v>
          </cell>
        </row>
        <row r="1031">
          <cell r="G1031" t="e">
            <v>#N/A</v>
          </cell>
        </row>
        <row r="1032">
          <cell r="G1032" t="e">
            <v>#N/A</v>
          </cell>
        </row>
        <row r="1033">
          <cell r="G1033" t="e">
            <v>#N/A</v>
          </cell>
        </row>
        <row r="1034">
          <cell r="G1034" t="e">
            <v>#N/A</v>
          </cell>
        </row>
        <row r="1035">
          <cell r="G1035" t="e">
            <v>#N/A</v>
          </cell>
        </row>
        <row r="1036">
          <cell r="G1036" t="e">
            <v>#N/A</v>
          </cell>
        </row>
        <row r="1037">
          <cell r="G1037" t="e">
            <v>#N/A</v>
          </cell>
        </row>
        <row r="1038">
          <cell r="G1038" t="e">
            <v>#N/A</v>
          </cell>
        </row>
        <row r="1039">
          <cell r="G1039" t="e">
            <v>#N/A</v>
          </cell>
        </row>
        <row r="1040">
          <cell r="G1040" t="e">
            <v>#N/A</v>
          </cell>
        </row>
        <row r="1041">
          <cell r="G1041" t="e">
            <v>#N/A</v>
          </cell>
        </row>
        <row r="1042">
          <cell r="G1042" t="e">
            <v>#N/A</v>
          </cell>
        </row>
        <row r="1043">
          <cell r="G1043" t="e">
            <v>#N/A</v>
          </cell>
        </row>
        <row r="1044">
          <cell r="G1044" t="e">
            <v>#N/A</v>
          </cell>
        </row>
        <row r="1045">
          <cell r="G1045" t="e">
            <v>#N/A</v>
          </cell>
        </row>
        <row r="1046">
          <cell r="G1046" t="e">
            <v>#N/A</v>
          </cell>
        </row>
        <row r="1047">
          <cell r="G1047" t="e">
            <v>#N/A</v>
          </cell>
        </row>
        <row r="1048">
          <cell r="G1048" t="e">
            <v>#N/A</v>
          </cell>
        </row>
        <row r="1049">
          <cell r="G1049" t="e">
            <v>#N/A</v>
          </cell>
        </row>
        <row r="1050">
          <cell r="G1050" t="e">
            <v>#N/A</v>
          </cell>
        </row>
        <row r="1051">
          <cell r="G1051" t="e">
            <v>#N/A</v>
          </cell>
        </row>
        <row r="1052">
          <cell r="G1052" t="e">
            <v>#N/A</v>
          </cell>
        </row>
        <row r="1053">
          <cell r="G1053" t="e">
            <v>#N/A</v>
          </cell>
        </row>
        <row r="1054">
          <cell r="G1054" t="e">
            <v>#N/A</v>
          </cell>
        </row>
        <row r="1055">
          <cell r="G1055" t="e">
            <v>#N/A</v>
          </cell>
        </row>
        <row r="1056">
          <cell r="G1056" t="e">
            <v>#N/A</v>
          </cell>
        </row>
        <row r="1057">
          <cell r="G1057" t="e">
            <v>#N/A</v>
          </cell>
        </row>
        <row r="1058">
          <cell r="G1058" t="e">
            <v>#N/A</v>
          </cell>
        </row>
        <row r="1059">
          <cell r="G1059" t="e">
            <v>#N/A</v>
          </cell>
        </row>
        <row r="1060">
          <cell r="G1060" t="e">
            <v>#N/A</v>
          </cell>
        </row>
        <row r="1061">
          <cell r="G1061" t="e">
            <v>#N/A</v>
          </cell>
        </row>
        <row r="1062">
          <cell r="G1062" t="e">
            <v>#N/A</v>
          </cell>
        </row>
        <row r="1063">
          <cell r="G1063" t="e">
            <v>#N/A</v>
          </cell>
        </row>
        <row r="1064">
          <cell r="G1064" t="e">
            <v>#N/A</v>
          </cell>
        </row>
        <row r="1065">
          <cell r="G1065" t="e">
            <v>#N/A</v>
          </cell>
        </row>
        <row r="1066">
          <cell r="G1066" t="e">
            <v>#N/A</v>
          </cell>
        </row>
        <row r="1067">
          <cell r="G1067" t="e">
            <v>#N/A</v>
          </cell>
        </row>
        <row r="1068">
          <cell r="G1068" t="e">
            <v>#N/A</v>
          </cell>
        </row>
        <row r="1069">
          <cell r="G1069" t="e">
            <v>#N/A</v>
          </cell>
        </row>
        <row r="1070">
          <cell r="G1070" t="e">
            <v>#N/A</v>
          </cell>
        </row>
        <row r="1071">
          <cell r="G1071" t="e">
            <v>#N/A</v>
          </cell>
        </row>
        <row r="1072">
          <cell r="G1072" t="e">
            <v>#N/A</v>
          </cell>
        </row>
        <row r="1073">
          <cell r="G1073" t="e">
            <v>#N/A</v>
          </cell>
        </row>
        <row r="1074">
          <cell r="G1074" t="e">
            <v>#N/A</v>
          </cell>
        </row>
        <row r="1075">
          <cell r="G1075" t="e">
            <v>#N/A</v>
          </cell>
        </row>
        <row r="1076">
          <cell r="G1076" t="e">
            <v>#N/A</v>
          </cell>
        </row>
        <row r="1077">
          <cell r="G1077" t="e">
            <v>#N/A</v>
          </cell>
        </row>
        <row r="1078">
          <cell r="G1078" t="e">
            <v>#N/A</v>
          </cell>
        </row>
        <row r="1079">
          <cell r="G1079" t="e">
            <v>#N/A</v>
          </cell>
        </row>
        <row r="1080">
          <cell r="G1080" t="e">
            <v>#N/A</v>
          </cell>
        </row>
        <row r="1081">
          <cell r="G1081" t="e">
            <v>#N/A</v>
          </cell>
        </row>
        <row r="1082">
          <cell r="G1082" t="e">
            <v>#N/A</v>
          </cell>
        </row>
        <row r="1083">
          <cell r="G1083" t="e">
            <v>#N/A</v>
          </cell>
        </row>
        <row r="1084">
          <cell r="G1084" t="e">
            <v>#N/A</v>
          </cell>
        </row>
        <row r="1085">
          <cell r="G1085" t="e">
            <v>#N/A</v>
          </cell>
        </row>
        <row r="1086">
          <cell r="G1086" t="e">
            <v>#N/A</v>
          </cell>
        </row>
        <row r="1087">
          <cell r="G1087" t="e">
            <v>#N/A</v>
          </cell>
        </row>
        <row r="1088">
          <cell r="G1088" t="e">
            <v>#N/A</v>
          </cell>
        </row>
        <row r="1089">
          <cell r="G1089" t="e">
            <v>#N/A</v>
          </cell>
        </row>
        <row r="1090">
          <cell r="G1090" t="e">
            <v>#N/A</v>
          </cell>
        </row>
        <row r="1091">
          <cell r="G1091" t="e">
            <v>#N/A</v>
          </cell>
        </row>
        <row r="1092">
          <cell r="G1092" t="e">
            <v>#N/A</v>
          </cell>
        </row>
        <row r="1093">
          <cell r="G1093" t="e">
            <v>#N/A</v>
          </cell>
        </row>
        <row r="1094">
          <cell r="G1094" t="e">
            <v>#N/A</v>
          </cell>
        </row>
        <row r="1095">
          <cell r="G1095" t="e">
            <v>#N/A</v>
          </cell>
        </row>
        <row r="1096">
          <cell r="G1096" t="e">
            <v>#N/A</v>
          </cell>
        </row>
        <row r="1097">
          <cell r="G1097" t="e">
            <v>#N/A</v>
          </cell>
        </row>
        <row r="1098">
          <cell r="G1098" t="e">
            <v>#N/A</v>
          </cell>
        </row>
        <row r="1099">
          <cell r="G1099" t="e">
            <v>#N/A</v>
          </cell>
        </row>
        <row r="1100">
          <cell r="G1100" t="e">
            <v>#N/A</v>
          </cell>
        </row>
        <row r="1101">
          <cell r="G1101" t="e">
            <v>#N/A</v>
          </cell>
        </row>
        <row r="1102">
          <cell r="G1102" t="e">
            <v>#N/A</v>
          </cell>
        </row>
        <row r="1103">
          <cell r="G1103" t="e">
            <v>#N/A</v>
          </cell>
        </row>
        <row r="1104">
          <cell r="G1104" t="e">
            <v>#N/A</v>
          </cell>
        </row>
        <row r="1105">
          <cell r="G1105" t="e">
            <v>#N/A</v>
          </cell>
        </row>
        <row r="1106">
          <cell r="G1106" t="e">
            <v>#N/A</v>
          </cell>
        </row>
        <row r="1107">
          <cell r="G1107" t="e">
            <v>#N/A</v>
          </cell>
        </row>
        <row r="1108">
          <cell r="G1108" t="e">
            <v>#N/A</v>
          </cell>
        </row>
        <row r="1109">
          <cell r="G1109" t="e">
            <v>#N/A</v>
          </cell>
        </row>
        <row r="1110">
          <cell r="G1110" t="e">
            <v>#N/A</v>
          </cell>
        </row>
        <row r="1111">
          <cell r="G1111" t="e">
            <v>#N/A</v>
          </cell>
        </row>
        <row r="1112">
          <cell r="G1112" t="e">
            <v>#N/A</v>
          </cell>
        </row>
        <row r="1113">
          <cell r="G1113" t="e">
            <v>#N/A</v>
          </cell>
        </row>
        <row r="1114">
          <cell r="G1114" t="e">
            <v>#N/A</v>
          </cell>
        </row>
        <row r="1115">
          <cell r="G1115" t="e">
            <v>#N/A</v>
          </cell>
        </row>
        <row r="1116">
          <cell r="G1116" t="e">
            <v>#N/A</v>
          </cell>
        </row>
        <row r="1117">
          <cell r="G1117" t="e">
            <v>#N/A</v>
          </cell>
        </row>
        <row r="1118">
          <cell r="G1118" t="e">
            <v>#N/A</v>
          </cell>
        </row>
        <row r="1119">
          <cell r="G1119" t="e">
            <v>#N/A</v>
          </cell>
        </row>
        <row r="1120">
          <cell r="G1120" t="e">
            <v>#N/A</v>
          </cell>
        </row>
        <row r="1121">
          <cell r="G1121" t="e">
            <v>#N/A</v>
          </cell>
        </row>
        <row r="1122">
          <cell r="G1122" t="e">
            <v>#N/A</v>
          </cell>
        </row>
        <row r="1123">
          <cell r="G1123" t="e">
            <v>#N/A</v>
          </cell>
        </row>
        <row r="1124">
          <cell r="G1124" t="e">
            <v>#N/A</v>
          </cell>
        </row>
        <row r="1125">
          <cell r="G1125" t="e">
            <v>#N/A</v>
          </cell>
        </row>
        <row r="1126">
          <cell r="G1126" t="e">
            <v>#N/A</v>
          </cell>
        </row>
        <row r="1127">
          <cell r="G1127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-tctc"/>
      <sheetName val="SLmay"/>
      <sheetName val="phantich"/>
      <sheetName val="NCcau+duong"/>
      <sheetName val="phu cap"/>
      <sheetName val="VCvatlieu"/>
      <sheetName val="denbu"/>
      <sheetName val="dongia(dg)"/>
      <sheetName val="DT(TW)"/>
      <sheetName val="TH"/>
      <sheetName val="chiphi khac"/>
      <sheetName val="nhan cong"/>
      <sheetName val="XL4Poppy"/>
      <sheetName val="ctTBA"/>
      <sheetName val="GVL"/>
      <sheetName val="TTTram"/>
      <sheetName val="tra-vat-lieu"/>
      <sheetName val="Delivery (Mark)"/>
      <sheetName val="CDKTNam"/>
      <sheetName val="BCKQKDnam"/>
      <sheetName val="BCLCTienTe nam"/>
      <sheetName val="CDKTquy"/>
      <sheetName val="KQKD quy"/>
      <sheetName val="BCLCTiente quy"/>
      <sheetName val="TMBCTC quy"/>
      <sheetName val="00000000"/>
      <sheetName val="10000000"/>
      <sheetName val="20000000"/>
      <sheetName val="xxxxxxxx"/>
      <sheetName val="TT35"/>
      <sheetName val="CHITIET"/>
      <sheetName val="LoaiDay"/>
      <sheetName val="ERP"/>
      <sheetName val="dtct cong"/>
      <sheetName val="NEW_PANEL"/>
      <sheetName val="Ctinh 10kV"/>
      <sheetName val="FAB별"/>
      <sheetName val="NHAP"/>
      <sheetName val="PA2"/>
      <sheetName val="PA3"/>
      <sheetName val="Pier"/>
      <sheetName val="Pile"/>
      <sheetName val="Hµ Néi"/>
      <sheetName val="Ge"/>
      <sheetName val="check-Moment"/>
      <sheetName val="Check-Shear"/>
      <sheetName val="Load_Pilecap"/>
      <sheetName val="Comb_Pilecap"/>
      <sheetName val="Check_Pilecap"/>
      <sheetName val="P2L--"/>
      <sheetName val="Sat tron"/>
      <sheetName val="PTDG"/>
      <sheetName val="SL CAN THIET"/>
      <sheetName val="chi tiet dz 22kv"/>
      <sheetName val="PHAN DAY DAN CACH DIEN DZ 22 KV"/>
      <sheetName val="Tong hop DZ 22"/>
      <sheetName val="DG VC VT 36"/>
      <sheetName val="VCDD DZ 22"/>
      <sheetName val="Btchlech DZ 22"/>
      <sheetName val="dinh muc C DZ 3285"/>
      <sheetName val="TT DM C DZ 3285"/>
      <sheetName val="GTVC 1M3 BT DZ 22"/>
      <sheetName val="DGCLVC3285"/>
      <sheetName val="T T CL VC DZ 22"/>
      <sheetName val="DG vat tu"/>
      <sheetName val="THI NGHIEM"/>
      <sheetName val="khobai"/>
      <sheetName val="tobia22KV"/>
      <sheetName val="Ksp"/>
      <sheetName val="cpdb"/>
      <sheetName val="th dz&amp;tba"/>
      <sheetName val="CHITIET 0.4 KV"/>
      <sheetName val="PHAN DAY DAN CACH DIEN DZ 0.4 K"/>
      <sheetName val=" tong hop rieng o.4 KV"/>
      <sheetName val="VCDD DZ 0.4 KV"/>
      <sheetName val="Chenh lech 0.4 KV"/>
      <sheetName val="THI NGHIEM DZ 0.4 KV"/>
      <sheetName val="to bia 0.4 KV"/>
      <sheetName val="chi tiet TBA "/>
      <sheetName val="PHAN DIEN TBA "/>
      <sheetName val="bu chenh lech tram bien ap "/>
      <sheetName val="tieuhaoVT DZ 22"/>
      <sheetName val="TIEUHAOVT0.4KV"/>
      <sheetName val="vc vat tu CHUNG"/>
      <sheetName val="trungchuyen c"/>
      <sheetName val="Don gia trung chuyen c"/>
      <sheetName val="CLVCTC DZ 22"/>
      <sheetName val="cap dat dao"/>
      <sheetName val="TONG KE DZ 22 KV"/>
      <sheetName val="TONG KE DZ 0.4 KV"/>
      <sheetName val="kl tt"/>
      <sheetName val="chitietdatdao"/>
      <sheetName val="KHOI LUONG XA"/>
      <sheetName val="TT DM C 3283"/>
      <sheetName val="MTL$-INTER"/>
      <sheetName val="dinh muc C DZ 328耵"/>
      <sheetName val="TONG KE DZ 0_4 KV"/>
      <sheetName val="dinh muc C DZ 328?"/>
      <sheetName val="Bia TQT"/>
      <sheetName val="DTCT"/>
      <sheetName val="CHITIET VL-NC-TT-3p"/>
      <sheetName val="VCV-BE-TONG"/>
      <sheetName val="TL rieng"/>
      <sheetName val="PHAN DS 22 KV"/>
      <sheetName val="chi tiet TBA"/>
      <sheetName val="DG 85"/>
      <sheetName val="dinh muc C DZ 328_"/>
      <sheetName val="GT_x0016_C 1M3 BT DZ 22"/>
      <sheetName val="TienLuong"/>
      <sheetName val="ptvt"/>
      <sheetName val="Thuc thanh"/>
      <sheetName val="Phat_sinh"/>
      <sheetName val="pc"/>
      <sheetName val="KL"/>
      <sheetName val="VL"/>
      <sheetName val="NC"/>
      <sheetName val="M"/>
      <sheetName val="Vua"/>
      <sheetName val="DTCT (TCnen-03)"/>
      <sheetName val="DTCT (TCnen-02)"/>
      <sheetName val="DTCT (BSnen)"/>
      <sheetName val="DTCT(mat-duyet)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G "/>
      <sheetName val="DTCT (BS-ATGT)"/>
      <sheetName val="DTCT (AT-03)"/>
      <sheetName val="KP-05"/>
      <sheetName val="KP-02"/>
      <sheetName val="KP-BS-nen-cong-mat"/>
      <sheetName val="Sheet1"/>
      <sheetName val="DTCT (BS-ATGP)"/>
      <sheetName val="Sheep1"/>
      <sheetName val="Tæng ng¹ch"/>
      <sheetName val="DTCT (TCmap-02)"/>
      <sheetName val="621"/>
      <sheetName val="CHIET TINH DZ 0,4 KV "/>
      <sheetName val="CHIET TINH DZ 35 KV"/>
      <sheetName val="CHIET TINH CCT "/>
      <sheetName val="XL0Poppy"/>
      <sheetName val="Girder"/>
      <sheetName val="XL4Test5"/>
      <sheetName val="DIRECT WORK"/>
      <sheetName val="4"/>
      <sheetName val="chitimc"/>
      <sheetName val="QL1A-QL1A moi"/>
      <sheetName val="C.Bong Lang"/>
      <sheetName val="Vanh dai III (TKKT)"/>
      <sheetName val="SL-NC-MB"/>
      <sheetName val="CX-AD-LC"/>
      <sheetName val="Cau-YBai-Tam"/>
      <sheetName val="MAY"/>
      <sheetName val="DG CAU"/>
      <sheetName val="THOP CAU"/>
      <sheetName val="TLP CAU"/>
      <sheetName val="DAKT1"/>
      <sheetName val="Sheet3"/>
      <sheetName val="XL4Poppy (2)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o trinh"/>
      <sheetName val="bang2"/>
      <sheetName val="coHoan"/>
      <sheetName val="KluongKm2,4"/>
      <sheetName val="B.cao"/>
      <sheetName val="T.tiet"/>
      <sheetName val="T.N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Congty"/>
      <sheetName val="VPPN"/>
      <sheetName val="XN74"/>
      <sheetName val="XN54"/>
      <sheetName val="XN33"/>
      <sheetName val="NK96"/>
      <sheetName val="ETH"/>
      <sheetName val="1"/>
      <sheetName val="2"/>
      <sheetName val="3"/>
      <sheetName val="5"/>
      <sheetName val="6"/>
      <sheetName val="7"/>
      <sheetName val="DT1"/>
      <sheetName val="DT2"/>
      <sheetName val="KTQT-AFC"/>
      <sheetName val="CLDG"/>
      <sheetName val="CLKL"/>
      <sheetName val="Bang du toan"/>
      <sheetName val="Tonghop"/>
      <sheetName val="Bu gia"/>
      <sheetName val="PT vat tu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0"/>
      <sheetName val="XXXXXXX1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DG CAࡕ"/>
      <sheetName val="SL)NC-MB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KluongKm2_x000c_4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BDCNH"/>
      <sheetName val="bcdtk"/>
      <sheetName val="BCDKTNH"/>
      <sheetName val="BCDKTTHUE"/>
      <sheetName val="tscd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TK331D"/>
      <sheetName val="334 d"/>
      <sheetName val="NCong-Day-Su"/>
      <sheetName val="C.   ( Lang"/>
      <sheetName val="Maumo)"/>
      <sheetName val="Tonchop"/>
      <sheetName val="Tojg KLBS"/>
      <sheetName val="ɂIEN DONG"/>
      <sheetName val="HK1"/>
      <sheetName val="HK2"/>
      <sheetName val="CANAM"/>
      <sheetName val="KH-Q1,Q2,01"/>
      <sheetName val="P_x000c_V"/>
      <sheetName val="S29_x0007__x0000__x0000_S"/>
      <sheetName val="giathanh1"/>
      <sheetName val="Tai khoan"/>
      <sheetName val="MTO REV.0"/>
      <sheetName val="DG CA?"/>
      <sheetName val="TTDZ22"/>
      <sheetName val="XL@Test5"/>
      <sheetName val="¶"/>
      <sheetName val="dmuc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KK bo sung"/>
      <sheetName val="PTVL"/>
      <sheetName val="Bu gi`"/>
      <sheetName val="Quy_x0000_2-2002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DI-ESTI"/>
      <sheetName val="IBASE"/>
      <sheetName val="˜Ünh m÷c"/>
      <sheetName val="Ünh m÷c"/>
      <sheetName val="Quy"/>
      <sheetName val="TDT"/>
      <sheetName val="?IEN DONG"/>
      <sheetName val="Tang TRCD 98-02"/>
      <sheetName val="TSCD 2000"/>
      <sheetName val="XL4Te3t5"/>
      <sheetName val="tuong"/>
      <sheetName val="Tendon"/>
      <sheetName val="DO AM DT"/>
      <sheetName val="THPDMoi  (2)"/>
      <sheetName val="dongia (2)"/>
      <sheetName val="gtrinh"/>
      <sheetName val="phuluc1"/>
      <sheetName val="TONG HOP VL-NC"/>
      <sheetName val="lam-moi"/>
      <sheetName val="TONGKE3p "/>
      <sheetName val="TH VL, NC, DDHT Thanhphuoc"/>
      <sheetName val="#REF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TDTKP"/>
      <sheetName val="TDTKP1"/>
      <sheetName val="KPVC-BD "/>
      <sheetName val="S29_x0007_"/>
      <sheetName val="NHAN_x0000_CONG"/>
      <sheetName val="XL4@oppy"/>
      <sheetName val="Km&quot;33s,"/>
      <sheetName val="Km227O838-228_100"/>
      <sheetName val="Dang TSCD 98-02"/>
      <sheetName val="dtkhovd"/>
      <sheetName val="CDMT"/>
      <sheetName val="Sêeet9"/>
      <sheetName val="DT1????????"/>
      <sheetName val="Quy?2-2002"/>
      <sheetName val="DT1?"/>
      <sheetName val="S29_x0007_??S"/>
      <sheetName val="S29_x0007_?S"/>
      <sheetName val="çha tri SX"/>
      <sheetName val="So Conç!îfhiep"/>
      <sheetName val="PPVT"/>
      <sheetName val="DG CA_"/>
      <sheetName val="_IEN DONG"/>
      <sheetName val="DT1________"/>
      <sheetName val="Quy_2-2002"/>
      <sheetName val="DT1_"/>
      <sheetName val="S29_x0007___S"/>
      <sheetName val="S29_x0007__S"/>
      <sheetName val="NHAN CWNG"/>
      <sheetName val="CHIET TINH TBA"/>
      <sheetName val="INV"/>
      <sheetName val="XXXXXXX2"/>
      <sheetName val="XXXXXXX3"/>
      <sheetName val="XXXXXXX4"/>
      <sheetName val="data"/>
      <sheetName val="phi"/>
      <sheetName val="BGThau_x0008__x0000_0000000_x0001__x0006__x0000_Sheet1_x0008__x0000_To dr"/>
      <sheetName val="Vong KLBS"/>
      <sheetName val="BGThau_x0008_"/>
      <sheetName val="NEW-PANEL"/>
      <sheetName val="4_x0004__x0000__x0000_XN54_x0004__x0000__x0000_XN33_x0004__x0000__x0000_NK96_x0006__x0000__x0000_Sheet4"/>
      <sheetName val="Q3-01-duyet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XNGBQI-01 (02)"/>
      <sheetName val="XNGBQII-_x0010_4 (3)"/>
      <sheetName val="CT_x0000_doanh thu 2005"/>
      <sheetName val="CĮ     Lang"/>
      <sheetName val="Sheetr"/>
      <sheetName val="Km225_838-228_100"/>
      <sheetName val="MTO REV.2(ARMOR)"/>
      <sheetName val="_x0000__x0000_쫀䃝Z"/>
      <sheetName val="_x0000__x0000__x0000__x0000_¢é@Z_x0000__x000d__x0000__x0004_"/>
      <sheetName val="Na2_x0000__x0000_01"/>
      <sheetName val="Bang TK goc"/>
      <sheetName val="DGchitiet 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XLÿÿest5"/>
      <sheetName val="M+MC"/>
      <sheetName val="GVL-NC-M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NHAN"/>
      <sheetName val="DG _x0000__x0000__x0000__x0000__x0000__x0000__x0000__x0000__x0000__x0009__x0000_᲌Ա_x0000__x0004__x0000__x0000__x0000__x0000__x0000__x0000_窰԰_x0000__x0000__x0000__x0000__x0000_"/>
      <sheetName val="Hạng mục 2"/>
      <sheetName val="Km227Э227_838s,"/>
      <sheetName val="DO_AM_DT"/>
      <sheetName val="ɂIEN_DONG"/>
      <sheetName val="DG_CA?"/>
      <sheetName val="CI     Lang"/>
      <sheetName val="_x0000__x0001__x0000__x0000__x0000__x0000__x0000__x0000__x0000__x0000__x0000__x0000__x0000__x0002__x0000__x0000__x0000__x0000__x0000__x0000__x0000_Ƥ_x0000_Ő_x0000__x0000__x0000_㋎˴_x0000_"/>
      <sheetName val="CT"/>
      <sheetName val="4_x0004_"/>
      <sheetName val="Na2"/>
      <sheetName val="_x0000__x0000__x0000__x0000_¢é@Z_x0000__x000a__x0000__x0004_"/>
      <sheetName val="Km23"/>
      <sheetName val="Quy $-02"/>
      <sheetName val="_x0000__x0000_??Z"/>
      <sheetName val=""/>
      <sheetName val="Exterior Walls Finishes"/>
      <sheetName val="Du Toan"/>
      <sheetName val="GIAVLIEU"/>
      <sheetName val="coctuatrenda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Khoi luong"/>
      <sheetName val="_x0000__x0000__x0000__x0000_€¢é@Z_x0000__x000d__x0000__x0004_"/>
      <sheetName val="H?ng m?c 2"/>
      <sheetName val="Km227?227_838s,"/>
      <sheetName val="Hedging"/>
      <sheetName val="mtk_b"/>
      <sheetName val="Du kien DT 9 thang de fop"/>
      <sheetName val="DTCTtallu"/>
      <sheetName val="XNGBQIV-02_x0000__x0000_)"/>
      <sheetName val="KTQT-AF_x0003_"/>
      <sheetName val="KLDGT_x0014_&lt;120%"/>
      <sheetName val="Congt9"/>
      <sheetName val="Na2_x0000__x0000_€01"/>
      <sheetName val="00000003"/>
      <sheetName val="[Q3-01-duyet.xlsUboHoan"/>
      <sheetName val="Thep-MatCat"/>
      <sheetName val="Kiem-Toan"/>
      <sheetName val="NhapSL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name"/>
      <sheetName val="CPQL"/>
      <sheetName val="THCPQL"/>
      <sheetName val="_x0000__x0000__x0017_[Q3-01-duyet.xls]Maumo)_x0000_?_x0000__x0000__x0000_"/>
      <sheetName val="?IEN_DONG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Tonghmp"/>
      <sheetName val="KLDGTT&lt;120'"/>
      <sheetName val="ESTI."/>
      <sheetName val="Vanh dai II_x0000__x0000__x0000_^ÀÏ"/>
      <sheetName val="DG_CA_"/>
      <sheetName val="SDH TP"/>
      <sheetName val="_x0000__x0000__x0000__x0000_€¢é@Z_x0000__x000a__x0000__x0004_"/>
      <sheetName val="??쫀䃝Z"/>
      <sheetName val="????¢é@Z?_x000d_?_x0004_"/>
      <sheetName val="C?     Lang"/>
      <sheetName val="_x0000__x0000__x0000__x0000__x0000__x0000__x0000__x0000_ (2)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Shѥet10"/>
      <sheetName val="ThongSo"/>
      <sheetName val="DG _x0000__x0000__x0000__x0000__x0000__x0000__x0000__x0000__x0000_ _x0000_᲌Ա_x0000__x0004__x0000__x0000__x0000__x0000__x0000__x0000_窰԰_x0000__x0000__x0000__x0000__x0000_"/>
      <sheetName val="_x0000__x0000__x0000__x0000_¢é@Z_x0000_ _x0000__x0004_"/>
      <sheetName val="_x0000__x0000__x0000__x0000_€¢é@Z_x0000_ _x0000__x0004_"/>
      <sheetName val="_x0000__x0000__x0000__x0000_���@Z_x0000_ _x0000__x0004_"/>
      <sheetName val="????¢é@Z? ?_x0004_"/>
      <sheetName val="CODE"/>
      <sheetName val="Tong_ke"/>
      <sheetName val="Cau_kien "/>
      <sheetName val="T hop-C kien"/>
      <sheetName val="Phan_day"/>
      <sheetName val="C to"/>
      <sheetName val="T hop-C to"/>
      <sheetName val="Tongke"/>
      <sheetName val="ptdg-duong"/>
      <sheetName val="PhanOday"/>
      <sheetName val="Sheed8"/>
      <sheetName val="She%t14"/>
      <sheetName val="dieuchinh"/>
      <sheetName val="§G"/>
      <sheetName val="NK_CHUNG"/>
      <sheetName val="PTK"/>
      <sheetName val="So cai1,2,3"/>
      <sheetName val="ptdg_duong"/>
      <sheetName val="CVC"/>
      <sheetName val="thop"/>
      <sheetName val="thop (Anh)"/>
      <sheetName val="trabang"/>
      <sheetName val="DPHONG"/>
      <sheetName val="1E"/>
      <sheetName val="3E"/>
      <sheetName val="6E"/>
      <sheetName val="7D"/>
      <sheetName val="8D"/>
      <sheetName val="26P"/>
      <sheetName val="27p"/>
      <sheetName val="28P"/>
      <sheetName val="SOIDO"/>
      <sheetName val="DAT"/>
      <sheetName val="34P"/>
      <sheetName val="34P1"/>
      <sheetName val="30P"/>
      <sheetName val="khoiluong"/>
      <sheetName val="KLCONG"/>
      <sheetName val="luong-sua"/>
      <sheetName val="luong"/>
      <sheetName val="TK"/>
      <sheetName val="tra_tLe"/>
      <sheetName val="CHITIETCONG"/>
      <sheetName val="bb s.3"/>
      <sheetName val="so 2"/>
      <sheetName val="so 1"/>
      <sheetName val="bdso3"/>
      <sheetName val="so 3"/>
      <sheetName val="#REF!"/>
      <sheetName val="tra-vat¼-ieu"/>
      <sheetName val="Don gia-cau"/>
      <sheetName val="t(op (Anh)"/>
      <sheetName val="LEGEND"/>
      <sheetName val="Loading"/>
      <sheetName val=" SH 1"/>
      <sheetName val=" SH 2"/>
      <sheetName val="   BD"/>
      <sheetName val="   CN-01-05"/>
      <sheetName val="   VP XUONG"/>
      <sheetName val="  T.H  UNG XUONG 2"/>
      <sheetName val="T.H Nguon chi"/>
      <sheetName val="thop_(Anh)"/>
      <sheetName val="bb_s_3"/>
      <sheetName val="so_2"/>
      <sheetName val="so_1"/>
      <sheetName val="so_3"/>
      <sheetName val="thop_(Anh)1"/>
      <sheetName val="bb_s_31"/>
      <sheetName val="so_21"/>
      <sheetName val="so_11"/>
      <sheetName val="so_31"/>
      <sheetName val="Tai_khoan1"/>
      <sheetName val="Tra"/>
      <sheetName val="Dulieu"/>
      <sheetName val="DGCT"/>
      <sheetName val="Function"/>
      <sheetName val="1111"/>
      <sheetName val="ptnc"/>
      <sheetName val="ptm"/>
      <sheetName val="DT1_x0000__x0000__x0000__x0000__x0000__x0000__x0000__x0000_"/>
      <sheetName val="DT1_x0000_"/>
      <sheetName val="S29_x0007__x0000_S"/>
      <sheetName val="BGThau_x0008__x0000_0000000_x0001__x0006__x0000_Sheet1_x0008__x0000_To"/>
      <sheetName val="4_x0004__x0000_XN54_x0004__x0000_XN33_x0004__x0000_NK96_x0006__x0000_Sheet4"/>
      <sheetName val="T.kê"/>
      <sheetName val="TAIKH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/>
      <sheetData sheetId="799" refreshError="1"/>
      <sheetData sheetId="800"/>
      <sheetData sheetId="80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/>
      <sheetData sheetId="843"/>
      <sheetData sheetId="844" refreshError="1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/>
      <sheetData sheetId="853"/>
      <sheetData sheetId="854"/>
      <sheetData sheetId="855"/>
      <sheetData sheetId="856"/>
      <sheetData sheetId="857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 refreshError="1"/>
      <sheetData sheetId="880"/>
      <sheetData sheetId="881" refreshError="1"/>
      <sheetData sheetId="882" refreshError="1"/>
      <sheetData sheetId="883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rph (2)"/>
      <sheetName val="gVL"/>
      <sheetName val="dtoan"/>
      <sheetName val="dap"/>
      <sheetName val="dt-kphi"/>
      <sheetName val="bth-kphi"/>
      <sheetName val="gpmb"/>
      <sheetName val="dtoan -ctiet"/>
      <sheetName val="dt-kphi-iso-tong"/>
      <sheetName val="dt-kphi-iso-ctiet"/>
      <sheetName val="gia"/>
      <sheetName val="PTDG"/>
      <sheetName val="sut&lt;100"/>
      <sheetName val="sut duong"/>
      <sheetName val="sut am"/>
      <sheetName val="bu lun"/>
      <sheetName val="xoi lo chan ke"/>
      <sheetName val="TH"/>
      <sheetName val="THKL"/>
      <sheetName val="GTXL"/>
      <sheetName val="TDT"/>
      <sheetName val="00000000"/>
      <sheetName val="10000000"/>
      <sheetName val="gvt"/>
      <sheetName val="ATGT"/>
      <sheetName val="DG-TH"/>
      <sheetName val="Tuong-chan"/>
      <sheetName val="Dau-cong"/>
      <sheetName val="dtoan (4)"/>
      <sheetName val="tmdtu"/>
      <sheetName val="Sheet3"/>
      <sheetName val="XL4Poppy"/>
      <sheetName val="dt-kphi (2)"/>
      <sheetName val="dt-kphi-ctiet"/>
      <sheetName val="KluongKm2,4"/>
      <sheetName val="B.cao"/>
      <sheetName val="T.tiet"/>
      <sheetName val="T.N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heet2"/>
      <sheetName val="dn"/>
      <sheetName val="DU TOAN"/>
      <sheetName val="CHI TIET"/>
      <sheetName val="KLnt"/>
      <sheetName val="PHAN TICH"/>
      <sheetName val="Congty"/>
      <sheetName val="VPPN"/>
      <sheetName val="XN74"/>
      <sheetName val="XN54"/>
      <sheetName val="XN33"/>
      <sheetName val="NK96"/>
      <sheetName val="XL4Test5"/>
      <sheetName val="Sheet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YEU TO CONG"/>
      <sheetName val="TD 3DIEM"/>
      <sheetName val="TD 2DIEM"/>
      <sheetName val="TSCD DUNG CHUNG "/>
      <sheetName val="KHKHAUHAOTSCHUNG"/>
      <sheetName val="TSCDTOAN NHA MAY"/>
      <sheetName val="CPSXTOAN BO SP"/>
      <sheetName val="PBCPCHUNG CHO CAC DTUONG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XXXXXXX1"/>
      <sheetName val="20000000"/>
      <sheetName val="30000000"/>
      <sheetName val="CRC"/>
      <sheetName val="GIATRI-DAILY"/>
      <sheetName val="NVBH KHAC"/>
      <sheetName val="NVBH HOAN"/>
      <sheetName val="TONKHODAILY"/>
      <sheetName val="tra-vat-lieu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dt-iphi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bao cao ngay 13-02"/>
      <sheetName val="CBG"/>
      <sheetName val="TO HUNG"/>
      <sheetName val="CONGNHAN NE"/>
      <sheetName val="XINGUYEP"/>
      <sheetName val="TH331"/>
      <sheetName val="`u lun"/>
      <sheetName val="sut&lt;1 0"/>
      <sheetName val="Du_lieu"/>
      <sheetName val="nhan cong"/>
      <sheetName val="coc duc"/>
      <sheetName val="Sheet3 (2)"/>
      <sheetName val="HK1"/>
      <sheetName val="HK2"/>
      <sheetName val="CANAM"/>
      <sheetName val="NHAP"/>
      <sheetName val="ma-pt"/>
      <sheetName val="Sheet_x0001_1"/>
      <sheetName val="FPPN"/>
      <sheetName val="CHI_x0000_TIE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luong"/>
      <sheetName val="Giatri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Don gia chi tiet"/>
      <sheetName val="Du thau"/>
      <sheetName val="Tro giup"/>
      <sheetName val="vua_x0000__x0000__x0000__x0000__x0000__x0000__x0000__x0000__x0000__x0000__x0000_韘࿊_x0000__x0004__x0000__x0000__x0000__x0000__x0000__x0000_酐࿊_x0000__x0000__x0000__x0000__x0000_"/>
      <sheetName val="PTCT"/>
      <sheetName val="Khu xu ly nuoc THiep-XD"/>
      <sheetName val="Box-Girder"/>
      <sheetName val="DGduong"/>
      <sheetName val="ctTBA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GiaVL"/>
      <sheetName val="ìtoan"/>
      <sheetName val="Pier"/>
      <sheetName val="Pile"/>
      <sheetName val="PL tham dinh"/>
      <sheetName val="THDT"/>
      <sheetName val="KSTK"/>
      <sheetName val="DTCT"/>
      <sheetName val="PTVL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IBASE"/>
      <sheetName val="SPL4"/>
      <sheetName val="NhapSl"/>
      <sheetName val="Nluc"/>
      <sheetName val="Tohop"/>
      <sheetName val="KT_Tthan"/>
      <sheetName val="Tra_TTTD"/>
      <sheetName val="IN__x000e_X"/>
      <sheetName val="ktduong"/>
      <sheetName val="dg"/>
      <sheetName val="cu"/>
      <sheetName val="KTcau2004"/>
      <sheetName val="KT2004XL#moi"/>
      <sheetName val="denbu"/>
      <sheetName val="thop"/>
      <sheetName val="TinhToan"/>
      <sheetName val="He so"/>
      <sheetName val="PL Vua"/>
      <sheetName val="DPD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Dbþgia"/>
      <sheetName val="P3-PanAn-Factored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DGCT_x0006_"/>
      <sheetName val="Nhap don gia VL dia _x0003__x0000_uong"/>
      <sheetName val="ESTI."/>
      <sheetName val="DI-ESTI"/>
      <sheetName val="Phan tich don gia chi Uet"/>
      <sheetName val="_x0000_Ё_x0000__x0000__x0000__x0000_䀤_x0001__x0000__x0000__x0000__x0000_䀶_x0001__x0000_晦晦晦䀙_x0001__x0000__x0000__x0000__x0000_㿰_x0001_H-_x0000_ਈ_x0000_"/>
      <sheetName val="coctuatrenda"/>
      <sheetName val="Số liệu"/>
      <sheetName val="TKKYI"/>
      <sheetName val="TKKYII"/>
      <sheetName val="Tổng hợp theo học sinh"/>
      <sheetName val="XL4Test5 (2)"/>
      <sheetName val="dt-kphi-ÿÿo-ctiet"/>
      <sheetName val="She_x0000_t9"/>
      <sheetName val="md5!-52"/>
      <sheetName val="NVBH(HOAN"/>
      <sheetName val="dt-cphi-ctieT"/>
      <sheetName val="CHI?TIET"/>
      <sheetName val="CHI"/>
      <sheetName val="DEF"/>
      <sheetName val="TT_35NH"/>
      <sheetName val="tai"/>
      <sheetName val="hoang"/>
      <sheetName val="hoang (2)"/>
      <sheetName val="hoang (3)"/>
      <sheetName val="Tuong-ٺ_x0001_an"/>
      <sheetName val="3cau"/>
      <sheetName val="266+623"/>
      <sheetName val="TXL(266+623"/>
      <sheetName val="DDCT"/>
      <sheetName val="M"/>
      <sheetName val="vln"/>
      <sheetName val="KLDGTT&lt;1ü_x000c__x0000__x0000_(2)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tuong"/>
      <sheetName val="Piers of Main Flylyer (1)"/>
      <sheetName val="Nhap don gia VL dia _x0003_?uong"/>
      <sheetName val="TN"/>
      <sheetName val="ND"/>
      <sheetName val="Ё_x0000_䀤_x0001__x0000_䀶_x0001__x0000_晦晦晦䀙_x0001__x0000_㿰_x0001_H-_x0000_ਈ_x0000_ꏗ㵰휊䀁_x0001__x0000_尩슏⣵䀂"/>
      <sheetName val="Nhap don gia VL dia _x0003_"/>
      <sheetName val="_x0000_????_x0001__x0000__x0000__x0000__x0000_?_x0001_H-_x0000_?_x0000_????_x0001__x0000_????_x0001__x0000__x0000__x0000_"/>
      <sheetName val="Ё"/>
      <sheetName val="?_x0000_?_x0001__x0000_?_x0001__x0000_????_x0001__x0000_?_x0001_H-_x0000_?_x0000_????_x0001__x0000_????"/>
      <sheetName val="Phan tich don gia chi ˆUet"/>
      <sheetName val="?"/>
      <sheetName val="????_x0001_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_x0000_?_x0000__x0000__x0000__x0000_?_x0001__x0000__x0000__x0000__x0000_?_x0001__x0000_????_x0001__x0000__x0000__x0000__x0000_?_x0001_H-_x0000_?_x0000_"/>
      <sheetName val="???????_x0001_?????_x0001_?????_x0001_?????_x0001_H-???"/>
      <sheetName val="She?t9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CHI_TIET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sat"/>
      <sheetName val="ptvt"/>
      <sheetName val="DG೼�_02"/>
      <sheetName val="Quantity"/>
      <sheetName val="dv-kphi-cviet"/>
      <sheetName val="bvh-kphi"/>
      <sheetName val="PCCPCHUNG CHO CAC DTUONG"/>
      <sheetName val="Piers of Main Flyower (1)"/>
      <sheetName val="Du toan chi tiet_x0000_coc nuoc"/>
      <sheetName val="Thuc thanh"/>
      <sheetName val="Don gia"/>
      <sheetName val="CDPS"/>
      <sheetName val="NKC"/>
      <sheetName val="SoCaiT"/>
      <sheetName val="THDU"/>
      <sheetName val="DothiP1"/>
      <sheetName val="tra_x0000__x0000__x0000__x0000__x0000_±@Z"/>
      <sheetName val="She"/>
      <sheetName val="ma_pt"/>
      <sheetName val="_"/>
      <sheetName val="_____x0001_"/>
      <sheetName val="Ctinh 10kV"/>
      <sheetName val="vua???????????韘࿊?_x0004_??????酐࿊?????"/>
      <sheetName val="vua_x0000_韘࿊_x0000__x0004__x0000_酐࿊_x0000_須࿊_x0000__x0004__x0000__x0016_[dtTKKT-98-10"/>
      <sheetName val="vua?韘࿊?_x0004_?酐࿊?須࿊?_x0004_?_x0016_[dtTKKT-98-10"/>
      <sheetName val="???_x0001_??_x0001_?????_x0001_??_x0001_H-???"/>
      <sheetName val="10mduongsa{ío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________x0001_______x0001_______x0001_______x0001_H-___"/>
      <sheetName val="She_t9"/>
      <sheetName val="____x0001____x0001_______x0001____x0001_H-___"/>
      <sheetName val="ptvì0-1"/>
      <sheetName val="0_x0000__x0000_ﱸ͕_x0000__x0004__x0000__x0000__x0000__x0000__x0000__x0000_͕_x0000__x0000__x0000__x0000__x0000__x0000__x0000__x0000_列͕_x0000__x0000__x0013__x0000__x0000__x0000_"/>
      <sheetName val="S? li?u"/>
      <sheetName val="khluong"/>
      <sheetName val="T?ng h?p theo h?c sinh"/>
      <sheetName val="Piers of Mai. Flyover (1)"/>
      <sheetName val="CtVKdam_x0000_Ʀ_x0000__x0000__x0000__x0000__x0000_"/>
      <sheetName val="dt-kphi-isoiendo"/>
      <sheetName val="Sheet1 (3)"/>
      <sheetName val="Sheet1 (2)"/>
      <sheetName val="0000000!"/>
      <sheetName val="CTC_x000f_NG_02"/>
      <sheetName val="_x0004_GCong"/>
      <sheetName val="YE2_x0000__x0000_ CONG"/>
      <sheetName val="PC-summary"/>
      <sheetName val="dtct cong"/>
      <sheetName val="INV"/>
      <sheetName val="XXXXXXX2"/>
      <sheetName val="XXXXXXX3"/>
      <sheetName val="XXXXXXX4"/>
      <sheetName val="Gca may Buu dien"/>
      <sheetName val="882"/>
      <sheetName val="Giamay"/>
      <sheetName val="DM_GVT"/>
      <sheetName val="May chuyen nganh"/>
      <sheetName val="TT06"/>
      <sheetName val="NC"/>
      <sheetName val="KLDGTT&lt;1ü_x000c_??(2)"/>
      <sheetName val="0??ﱸ͕?_x0004_??????͕????????列͕??_x0013_???"/>
      <sheetName val="PBCPCHUNG CHO CAC _x0007_{WÑNG"/>
      <sheetName val="Sheet3ٺ_x0001_2)"/>
      <sheetName val="[dtTKKT-98-106.xlsၝTHCDS11"/>
      <sheetName val="[dtTKKT-98-106.xls?THCDS11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CPVUE_03"/>
      <sheetName val="t1_3"/>
      <sheetName val="Don_gia_chi_tiet"/>
      <sheetName val="Du_thau"/>
      <sheetName val="Tro_giup"/>
      <sheetName val="COC KHOAN0T5"/>
      <sheetName val="TD &quot;DIEM"/>
      <sheetName val="YE2"/>
      <sheetName val="Du toan chi tiet"/>
      <sheetName val="NHTN"/>
      <sheetName val="QLDD"/>
      <sheetName val="Moi truong"/>
      <sheetName val="KHĐ"/>
      <sheetName val="fej"/>
      <sheetName val="DT1__x0010_3"/>
      <sheetName val="DGKE_00"/>
      <sheetName val="P4-T`nAn-Factored"/>
      <sheetName val="Giathanh1m3BT"/>
      <sheetName val="S_ li_u"/>
      <sheetName val="T_ng h_p theo h_c sinh"/>
      <sheetName val="TT"/>
      <sheetName val="Du toan c`i tiet coc nuoc"/>
      <sheetName val="KLDGTT&lt;1ü_x000c_"/>
      <sheetName val="Eodule1"/>
      <sheetName val="CHI TI_x0000__x0000_"/>
      <sheetName val="DGAT_02"/>
      <sheetName val="_x0000_Ё_x0000__x0000__x0000__x0000_䀤_x0001__x0000__x0000__x0000__x0000_䀶_x0001__x0000_晦晦晦䀙_x0001__x0000__x0000__x0000_"/>
      <sheetName val="DG??_02"/>
      <sheetName val="KL thanh toan-Xuan Dao"/>
      <sheetName val="bth-ëphi"/>
      <sheetName val="tra"/>
      <sheetName val="dtmkphi-iso-tong"/>
      <sheetName val="TM_JCTC"/>
      <sheetName val="RCCPCHUNG CHO CAC DTUONG"/>
      <sheetName val="TH_11"/>
      <sheetName val="CUAHANG"/>
      <sheetName val="MAKHACH"/>
      <sheetName val="T2_x0000__x0000_)"/>
      <sheetName val="0"/>
      <sheetName val="_x0000__x0000__x0000__x0000__x0000__x0000_??_x0000__x0000__x0013__x0000__x0000__x0000__x0000__x0000__x0000__x0000__x0000__x0000__x0000__x0000__x0000__x0000__x0000__x0000__x001f_[dtT"/>
      <sheetName val="T_x0004_ 3DIEM"/>
      <sheetName val="Rheet10"/>
      <sheetName val="KLD_x0007_TT&lt;120%"/>
      <sheetName val="dt-k0hi (2)"/>
      <sheetName val="DT_x0003_T_02"/>
      <sheetName val="MTO REV.2(ARMOR)"/>
      <sheetName val="Nhatkychung"/>
      <sheetName val="S²_x0000__x0000_2"/>
      <sheetName val="Luong_mot_ngay_cong_k`ao_sat"/>
      <sheetName val="Phan_tich_don_gia_chi_Uet"/>
      <sheetName val="T²_x0000__x0000_8-49"/>
      <sheetName val="Load"/>
      <sheetName val="Gia Du Thau "/>
      <sheetName val="LO 5_x0009_"/>
      <sheetName val="She%t11"/>
      <sheetName val="Nhap don gia VL dia áhuong"/>
      <sheetName val="uong mot ngay cong xay lap"/>
      <sheetName val="Du toan chi tiet?coc nuoc"/>
      <sheetName val="PL t"/>
      <sheetName val="Bu VC_x0000__x0000__x0000__x0000__x0000__x0000__x0000_4_x0000__x0001__x0000_龴΅_x0000__x0004__x0000_"/>
      <sheetName val="Klu_x0016_4_x0000_DÀÀFN"/>
      <sheetName val="Du toan chi tiet coc juoc"/>
      <sheetName val="Du toan_x0000_chi tiet coc"/>
      <sheetName val="dt-kphi_x0010_øÿet"/>
      <sheetName val="hoane (3)"/>
      <sheetName val="Luong_x0000_mot ngay cong xay lap"/>
      <sheetName val="ULIT"/>
      <sheetName val="99AP1"/>
      <sheetName val="99AP2"/>
      <sheetName val="99AP3"/>
      <sheetName val="99AP4"/>
      <sheetName val="99AP5"/>
      <sheetName val="99AP6"/>
      <sheetName val="99AP7"/>
      <sheetName val="98AP1"/>
      <sheetName val="98AP2"/>
      <sheetName val="98AP3"/>
      <sheetName val="98AP4"/>
      <sheetName val="98AP5"/>
      <sheetName val="98AP6"/>
      <sheetName val="98AP7"/>
      <sheetName val="DGKE]02"/>
      <sheetName val="YE2?? CONG"/>
      <sheetName val="?_x0000_???_x0010_??_x0000__x0004__x0000__x0000__x0000__x0000__x0000__x0000_??_x0000__x0000__x0000__x0000__x0000__x0000__x0000__x0000_??_x0000__x0000__x0006_"/>
      <sheetName val="Tuong-?_x0001_an"/>
      <sheetName val="tra?????±@Z"/>
      <sheetName val="[_x001e__x001e__x001e__x001e__x001e__x001e__x001e__x001e__x001e__x001e__x001e__x001e__x001e__x001e__x001e__x001e__x001e__x001e__x001e__x001e__x001e__x001e__x001e__x001e__x001e__x001e__x001e__x001e__x001e_"/>
      <sheetName val="_x001e__x001e__x001e__x001e__x001e__x001e__x001e__x001e__x001e__x001e__x001e__x001e__x001e__x001e__x001e__x001e__x001e__x001e__x001e__x001e__x001e__x001e__x001e__x001e__x001e__x001e__x001e__x001e__x001e__x001e_"/>
      <sheetName val="bth-kpha"/>
      <sheetName val="????_x0001__x0000_?_x0001_H-_x0000_?_x0000_????_x0001__x0000_????_x0001__x0000_"/>
      <sheetName val="?????_x0010_???_x0004_????????????????????_x0006_"/>
      <sheetName val="Du toan?chi tiet coc"/>
      <sheetName val="[dtTKKT-98-106.xl۽_x0000_gvt"/>
      <sheetName val="Du toan chi tiet coc nuoc_x0000__x0000__x0000__x0000__x0000__x0000_"/>
      <sheetName val="Luong mot ngay cofg xay lap"/>
      <sheetName val="tra_x0000__x0000__x0000__x0000__x0000_”±@Z"/>
      <sheetName val="?_x0000_?_x0001__x0000_?_x0001__x0000_????_x0001__x0000_?_x0001_H-_x0000_?_x0000_"/>
      <sheetName val="CtVKdam?Ʀ?????"/>
      <sheetName val="hinhhoc"/>
      <sheetName val="XL4Te{t5"/>
      <sheetName val="Eodule`"/>
      <sheetName val="Sheet8_x0006__x0000__x0000_Sheet9_x0007__x0000__x0000_Sheet10_x0007__x0000__x0000_She"/>
      <sheetName val="97AP1"/>
      <sheetName val="97AP2"/>
      <sheetName val="97AP3"/>
      <sheetName val="97AP4"/>
      <sheetName val="97AP5"/>
      <sheetName val="97AP6"/>
      <sheetName val="97AP7"/>
      <sheetName val="96AP1"/>
      <sheetName val="96AP2"/>
      <sheetName val="96AP3"/>
      <sheetName val="96AP4"/>
      <sheetName val="96AP5"/>
      <sheetName val="96AP6"/>
      <sheetName val="96AP7"/>
      <sheetName val="CHI TI??"/>
      <sheetName val="??????????_x0013_???????????????_x001f_[dtT"/>
      <sheetName val="S²??2"/>
      <sheetName val="Klu_x0016_4?DÀÀFN"/>
      <sheetName val="_dtTKKT-98-106.xlsၝTHCDS11"/>
      <sheetName val="S²"/>
      <sheetName val="Klu_x0016_4"/>
      <sheetName val="CtVKdam"/>
      <sheetName val="T²"/>
      <sheetName val="LO 5 "/>
      <sheetName val="[dtTKKT-98-106.xl۽"/>
      <sheetName val="g-vl"/>
      <sheetName val="THANG1_2004"/>
      <sheetName val="QBINH"/>
      <sheetName val="QTRI"/>
      <sheetName val="HUE"/>
      <sheetName val="DNANG"/>
      <sheetName val="QNAM"/>
      <sheetName val="THNVVNN"/>
      <sheetName val="DSTTGTGT"/>
      <sheetName val="KET CHUYEN GIA VON 2005"/>
      <sheetName val="TMTC"/>
      <sheetName val="CHI TIEU"/>
      <sheetName val="KQKD"/>
      <sheetName val="BCDKT"/>
      <sheetName val="T.H CPCT"/>
      <sheetName val="THGÝaT"/>
      <sheetName val="khai  thue"/>
      <sheetName val="C§PS"/>
      <sheetName val="TRUONG "/>
      <sheetName val="KON LONG"/>
      <sheetName val="THUY DIEN"/>
      <sheetName val="NGO MAY"/>
      <sheetName val="NGOC HOI"/>
      <sheetName val="cau 2"/>
      <sheetName val="CAU DAK PSI"/>
      <sheetName val="BT gi¸ thµnh"/>
      <sheetName val="gia-ca-may"/>
      <sheetName val="CPSXTGAN BO SP"/>
      <sheetName val="__x001e__x001e__x001e__x001e__x001e__x001e__x001e__x001e__x001e__x001e__x001e__x001e__x001e__x001e__x001e__x001e__x001e__x001e__x001e__x001e__x001e__x001e__x001e__x001e__x001e__x001e__x001e__x001e__x001e_"/>
      <sheetName val="dt,kphi-iso-tong"/>
      <sheetName val="COC KH@_x0008__x0000__x0001_T5"/>
      <sheetName val="T2??)"/>
      <sheetName val="_dtTKKT-98-106.xls_THCDS11"/>
      <sheetName val="dt-kphi_x000a_iso-ctiet"/>
      <sheetName val="sut8100"/>
      <sheetName val="tra-vat-l)eu"/>
      <sheetName val="DL^KH"/>
      <sheetName val="soctiett+"/>
      <sheetName val="Ctietkh`ch"/>
      <sheetName val="tkkhai"/>
      <sheetName val="cp`i"/>
      <sheetName val="COC KH@_x0008_"/>
      <sheetName val="Du toan chi tiet_coc nuoc"/>
      <sheetName val="0__ﱸ͕__x0004_______͕________列͕___x0013____"/>
      <sheetName val="vua___________韘࿊__x0004_______酐࿊_____"/>
      <sheetName val="$ap"/>
      <sheetName val="vua___________________________2"/>
      <sheetName val="__________________________H___2"/>
      <sheetName val="__________________________H___3"/>
      <sheetName val="Du_toan_chi_tiet_coc_nuoc_____2"/>
      <sheetName val="CPQL"/>
      <sheetName val="THCPQL"/>
      <sheetName val="tienluong"/>
      <sheetName val="?Ё????䀤_x0001_????䀶_x0001_?晦晦晦䀙_x0001_??䔉_x0000_켶災翶_x0000__x0000_"/>
      <sheetName val="THDT_x0000__x0000__x0000__x0000__x0017_[dtTKKT-98-106.xls]KST"/>
      <sheetName val="PTCT_x0000__x0000__x0000__x0000__x0017_[dtTKKT-98-106.xls]THD"/>
      <sheetName val="Bu VC_x0000__x0000__x0000__x0018_[dtTKKT-98-106.xls]luo"/>
      <sheetName val="Nluc_x0000__x0000__x0000__x0000__x0018_[dtTKKT-98-106.xls]Toh"/>
      <sheetName val="THDT????_x0017_[dtTKKT-98-106.xls]KST"/>
      <sheetName val="PTCT????_x0017_[dtTKKT-98-106.xls]THD"/>
      <sheetName val="Bu VC???_x0018_[dtTKKT-98-106.xls]luo"/>
      <sheetName val="_?____?_x0001_____?_x0001__????_x0001_____?_x0001_H-_?_"/>
      <sheetName val="?Ё????䀤_x0001_????䀶_x0001_?晦晦晦䀙_x0001_???"/>
      <sheetName val="Du toan chi tiet coc nuoc??????"/>
      <sheetName val="tra?????”±@Z"/>
      <sheetName val="LM"/>
      <sheetName val="KHAO_TCCD"/>
      <sheetName val="KH㔀"/>
      <sheetName val="KH怀"/>
      <sheetName val="a0000000_x0000__x0000__x0000__x0000__x001b_[dtTKKT-98-106.xls"/>
      <sheetName val="KLDGTT&lt;1ü_x000c___(2)"/>
      <sheetName val="BAOGIATHANG"/>
      <sheetName val="DAODAT"/>
      <sheetName val="vanchuyen TC"/>
      <sheetName val="Abutment"/>
      <sheetName val="0_x0000__x0000_ﱸ͕_x0000__x0004__x0000__x0000__x0000__x0000__x0000__x0000_͕_x0000__x0000__x0000__x0000__x0000__x0000__x0000__x0000_列͕_x0000__x0000__x0013__x0000__x0000_䘭"/>
      <sheetName val="DG___02"/>
      <sheetName val="vua_x0000__x0000__x0000__x0000__x0000__x0000__x0000__x0000__x0000__x0000__x0000_韘࿊_x0000__x0004__x0000__x0000__x0000__x0000__x0000__x0000_酐࿊_x0000__x0000__x0000_ᣱ溃"/>
      <sheetName val="0_x0000__x0000_??_x0000__x0004__x0000__x0000__x0000__x0000__x0000__x0000_??_x0000__x0000__x0000__x0000__x0000__x0000__x0000__x0000_??_x0000__x0000__x0013__x0000__x0000__x0000_"/>
      <sheetName val="KHÐ"/>
      <sheetName val="Sheet3?_x0001_2)"/>
      <sheetName val="vua_x0000_韘࿊_x0000__x0004__x0000_酐࿊_x0000_須࿊_x0000__x0004__x0000__x0016_[dtTK԰_x0000_缀_x0000__x0000__x0000_퐀梡"/>
      <sheetName val="[dtTKKT-98-106.xls_x0000__x0000_ᄸᓄᬼÍ⇰瓨"/>
      <sheetName val="[dtTKKT-98-106.xls_x0000__x0000_쵰₾ᬼÍ⇰瓨"/>
      <sheetName val="CHI TI"/>
      <sheetName val="CHITIET"/>
      <sheetName val="Nhap don gia VL dia _x0003_uong"/>
      <sheetName val="Shet9"/>
      <sheetName val="KLDGTT&lt;1ü_x000c_(2)"/>
      <sheetName val="????_x0001_?_x0001_H-?????_x0001_????_x0001_"/>
      <sheetName val="??_x0001_?_x0001_????_x0001_?_x0001_H-?????_x0001_????"/>
      <sheetName val="??_x0001_?_x0001_????_x0001_?_x0001_H-?"/>
      <sheetName val="Du toan chi tietcoc nuoc"/>
      <sheetName val="?_?_x0001__?_x0001__????_x0001__?_x0001_H-_?_????_x0001__????"/>
      <sheetName val="0_x0000__x0000_ﱸ͕_x0000__x0004__x0000__x0000__x0000__x0000__x0000__x0000_͕_x0000__x0000__x0000_0_x0000_瀀^_x0000__x0000_ࠀꈈ␎嫔쀶㆏_x0000_"/>
      <sheetName val="95AP1"/>
      <sheetName val="95AP2"/>
      <sheetName val="95AP3"/>
      <sheetName val="Sheet_x005f_x0001_1"/>
      <sheetName val="DGCT_x005f_x0006_"/>
      <sheetName val="CtVKdam_x0000__x0000__x0000_퉨_x0000__x0000__x0000_"/>
      <sheetName val="SUPER_T3"/>
      <sheetName val="DT1]03"/>
      <sheetName val="She%t1-"/>
      <sheetName val="BANGMA"/>
      <sheetName val="GIATRI-聄AILY"/>
      <sheetName val="tra-vet-lieu"/>
      <sheetName val="DGCONGW02"/>
      <sheetName val="THop$7-48"/>
      <sheetName val="Tuong-ٺ退铪쉦"/>
      <sheetName val="Tuong-ٺ뀀钊쉦"/>
      <sheetName val="Du toan chi tiet coc nuoc_x0000__x0009_㲠ή_x0000__x0004_"/>
      <sheetName val="CvlGNHAN NE"/>
      <sheetName val="Tuong-ٺ_x0000_所_x0002_"/>
      <sheetName val="vua_x0000_韘࿊_x0000__x0004__x0000_酐࿊_x0000_須࿊_x0000__x0004__x0000__x0016_[dtTKKT-98_x0005__x0000__x0000_"/>
      <sheetName val="vua_x0000__x0000__x0000__x0000__x0000__x0000__x0000__x0000__x0000__x0010__x0000_韘࿊_x0000__x0004__x0000__x0000__x0000__x0000__x0000__x0000_酐࿊_x0000__x0000__x0000__x0000__x0000_"/>
      <sheetName val="KLDGTT&lt;1ü_x000c__x0000_(2)"/>
      <sheetName val="Du toan chi tiet coc nuoc_x0000_ 㲠ή_x0000__x0004_"/>
      <sheetName val="Chk_tiet_don_gia_khoi_phuc"/>
      <sheetName val="P4-TanAn-Nactore_x0000_"/>
      <sheetName val="95AP4"/>
      <sheetName val="95AP5"/>
      <sheetName val="95AP6"/>
      <sheetName val="95AP7"/>
      <sheetName val="94AP1"/>
      <sheetName val="94AP2"/>
      <sheetName val="94AP3"/>
      <sheetName val="94AP4"/>
      <sheetName val="94AP5"/>
      <sheetName val="94AP6"/>
      <sheetName val="94AP7"/>
      <sheetName val="93AP1"/>
      <sheetName val="93AP2"/>
      <sheetName val="93AP3"/>
      <sheetName val="93AP4"/>
      <sheetName val="93AP5"/>
      <sheetName val="93AP6"/>
      <sheetName val="93AP7"/>
      <sheetName val="92AP1"/>
      <sheetName val="92AP2"/>
      <sheetName val="92AP3"/>
      <sheetName val="92AP4"/>
      <sheetName val="92AP5"/>
      <sheetName val="92AP6"/>
      <sheetName val="92AP7"/>
      <sheetName val="91AP1"/>
      <sheetName val="91AP2"/>
      <sheetName val="91AP3"/>
    </sheetNames>
    <sheetDataSet>
      <sheetData sheetId="0">
        <row r="10">
          <cell r="Q10">
            <v>58000</v>
          </cell>
        </row>
      </sheetData>
      <sheetData sheetId="1"/>
      <sheetData sheetId="2"/>
      <sheetData sheetId="3"/>
      <sheetData sheetId="4"/>
      <sheetData sheetId="5"/>
      <sheetData sheetId="6" refreshError="1">
        <row r="10">
          <cell r="Q10">
            <v>58000</v>
          </cell>
        </row>
        <row r="33">
          <cell r="Q33">
            <v>13636</v>
          </cell>
        </row>
      </sheetData>
      <sheetData sheetId="7">
        <row r="10">
          <cell r="Q10">
            <v>58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 refreshError="1"/>
      <sheetData sheetId="376"/>
      <sheetData sheetId="377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/>
      <sheetData sheetId="417" refreshError="1"/>
      <sheetData sheetId="418"/>
      <sheetData sheetId="419" refreshError="1"/>
      <sheetData sheetId="420"/>
      <sheetData sheetId="421" refreshError="1"/>
      <sheetData sheetId="422"/>
      <sheetData sheetId="423" refreshError="1"/>
      <sheetData sheetId="424"/>
      <sheetData sheetId="425"/>
      <sheetData sheetId="426"/>
      <sheetData sheetId="427"/>
      <sheetData sheetId="428" refreshError="1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 refreshError="1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 refreshError="1"/>
      <sheetData sheetId="534"/>
      <sheetData sheetId="535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 refreshError="1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/>
      <sheetData sheetId="591" refreshError="1"/>
      <sheetData sheetId="592"/>
      <sheetData sheetId="593"/>
      <sheetData sheetId="594"/>
      <sheetData sheetId="595" refreshError="1"/>
      <sheetData sheetId="596" refreshError="1"/>
      <sheetData sheetId="597" refreshError="1"/>
      <sheetData sheetId="598"/>
      <sheetData sheetId="599" refreshError="1"/>
      <sheetData sheetId="600"/>
      <sheetData sheetId="601" refreshError="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/>
      <sheetData sheetId="611"/>
      <sheetData sheetId="612" refreshError="1"/>
      <sheetData sheetId="613"/>
      <sheetData sheetId="614" refreshError="1"/>
      <sheetData sheetId="615" refreshError="1"/>
      <sheetData sheetId="616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 refreshError="1"/>
      <sheetData sheetId="629" refreshError="1"/>
      <sheetData sheetId="630"/>
      <sheetData sheetId="631"/>
      <sheetData sheetId="632" refreshError="1"/>
      <sheetData sheetId="633"/>
      <sheetData sheetId="634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 refreshError="1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/>
      <sheetData sheetId="691" refreshError="1"/>
      <sheetData sheetId="692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 refreshError="1"/>
      <sheetData sheetId="722"/>
      <sheetData sheetId="723"/>
      <sheetData sheetId="724" refreshError="1"/>
      <sheetData sheetId="725"/>
      <sheetData sheetId="726"/>
      <sheetData sheetId="727" refreshError="1"/>
      <sheetData sheetId="728" refreshError="1"/>
      <sheetData sheetId="729" refreshError="1"/>
      <sheetData sheetId="730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/>
      <sheetData sheetId="741" refreshError="1"/>
      <sheetData sheetId="742"/>
      <sheetData sheetId="743" refreshError="1"/>
      <sheetData sheetId="744"/>
      <sheetData sheetId="745" refreshError="1"/>
      <sheetData sheetId="746"/>
      <sheetData sheetId="747"/>
      <sheetData sheetId="748" refreshError="1"/>
      <sheetData sheetId="749" refreshError="1"/>
      <sheetData sheetId="750" refreshError="1"/>
      <sheetData sheetId="75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 refreshError="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/>
      <sheetData sheetId="777" refreshError="1"/>
      <sheetData sheetId="778"/>
      <sheetData sheetId="779" refreshError="1"/>
      <sheetData sheetId="780"/>
      <sheetData sheetId="781" refreshError="1"/>
      <sheetData sheetId="782"/>
      <sheetData sheetId="783"/>
      <sheetData sheetId="784"/>
      <sheetData sheetId="785" refreshError="1"/>
      <sheetData sheetId="786" refreshError="1"/>
      <sheetData sheetId="787" refreshError="1"/>
      <sheetData sheetId="788"/>
      <sheetData sheetId="789" refreshError="1"/>
      <sheetData sheetId="790" refreshError="1"/>
      <sheetData sheetId="791"/>
      <sheetData sheetId="792"/>
      <sheetData sheetId="793"/>
      <sheetData sheetId="794" refreshError="1"/>
      <sheetData sheetId="795" refreshError="1"/>
      <sheetData sheetId="796"/>
      <sheetData sheetId="797"/>
      <sheetData sheetId="798"/>
      <sheetData sheetId="799" refreshError="1"/>
      <sheetData sheetId="800" refreshError="1"/>
      <sheetData sheetId="801"/>
      <sheetData sheetId="802" refreshError="1"/>
      <sheetData sheetId="803"/>
      <sheetData sheetId="804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a"/>
      <sheetName val="tmdt"/>
      <sheetName val="tonghop"/>
      <sheetName val="KS"/>
      <sheetName val="DGKS"/>
      <sheetName val="kl"/>
      <sheetName val="dm+dg"/>
      <sheetName val="vl "/>
      <sheetName val="chung chuyen"/>
      <sheetName val="cuoc"/>
      <sheetName val="Bunhlieu"/>
      <sheetName val="vlxmnc"/>
      <sheetName val="Dongia"/>
      <sheetName val="dgtk+TRUNG CHUYEN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XL4Poppy"/>
      <sheetName val="VL-NC-M"/>
      <sheetName val="nhan 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cuocVL"/>
      <sheetName val="GiavlCT"/>
      <sheetName val="NC"/>
      <sheetName val="DGVTuV÷a"/>
      <sheetName val="02100-1"/>
      <sheetName val="02100-2"/>
      <sheetName val="DG1,"/>
      <sheetName val="DG2,"/>
      <sheetName val="02200-2"/>
      <sheetName val="02200-3"/>
      <sheetName val="02200-4"/>
      <sheetName val="02200-5"/>
      <sheetName val="02200-8"/>
      <sheetName val="02200-9"/>
      <sheetName val="03100-1"/>
      <sheetName val="03960-1"/>
      <sheetName val="03960-2,"/>
      <sheetName val="DG.3,"/>
      <sheetName val="DG.4,"/>
      <sheetName val="DG5"/>
      <sheetName val="DG.6"/>
      <sheetName val="DG.7"/>
      <sheetName val="DG.8"/>
      <sheetName val="DG.9"/>
      <sheetName val="DG.10,"/>
      <sheetName val="DG.11"/>
      <sheetName val="04300-1"/>
      <sheetName val="DG.12"/>
      <sheetName val="DG.13"/>
      <sheetName val="DG.14"/>
      <sheetName val="DG.15"/>
      <sheetName val="DG.16"/>
      <sheetName val="DG.17"/>
      <sheetName val="04310-1 "/>
      <sheetName val="DG.18"/>
      <sheetName val="DG.19"/>
      <sheetName val="DG.20"/>
      <sheetName val="04310-6"/>
      <sheetName val="04320-1"/>
      <sheetName val="04320-2"/>
      <sheetName val="04320-3"/>
      <sheetName val="04320-4"/>
      <sheetName val="04320-5."/>
      <sheetName val="04320-6."/>
      <sheetName val="DG.21"/>
      <sheetName val="DG.22,"/>
      <sheetName val="04320-7"/>
      <sheetName val="04320-8"/>
      <sheetName val="05100-1"/>
      <sheetName val="05200-1"/>
      <sheetName val="SXBTNMin1"/>
      <sheetName val="05300-1"/>
      <sheetName val="SXnhua mau"/>
      <sheetName val="05300-2."/>
      <sheetName val="SXBTNtho 1"/>
      <sheetName val="05300-3"/>
      <sheetName val="05300-5"/>
      <sheetName val="DG.23,"/>
      <sheetName val="DG.24"/>
      <sheetName val="05600-1"/>
      <sheetName val="06100-4."/>
      <sheetName val="06100-8"/>
      <sheetName val="08300-1"/>
      <sheetName val="08300-2"/>
      <sheetName val="08300-3"/>
      <sheetName val="DG.25"/>
      <sheetName val="DG.26,"/>
      <sheetName val="08300-4"/>
      <sheetName val="DG.27,"/>
      <sheetName val="08400-1"/>
      <sheetName val="08400-2"/>
      <sheetName val="08400-3"/>
      <sheetName val="08400-4"/>
      <sheetName val="08400-5"/>
      <sheetName val="08550-1"/>
      <sheetName val="08600-1"/>
      <sheetName val="08600-2."/>
      <sheetName val="08600-7"/>
      <sheetName val="x08600-8"/>
      <sheetName val="08600-9"/>
      <sheetName val="08650-1"/>
      <sheetName val="DG.28,"/>
      <sheetName val="DG.29,"/>
      <sheetName val="08910-1"/>
      <sheetName val="DG.30,"/>
      <sheetName val="08910-3."/>
      <sheetName val="08910-5"/>
      <sheetName val="DG.31,"/>
      <sheetName val="08920-1"/>
      <sheetName val="DG.32,"/>
      <sheetName val="08920-2"/>
      <sheetName val="08920-3"/>
      <sheetName val="08920-4"/>
      <sheetName val="DG.33,"/>
      <sheetName val="08920-5"/>
      <sheetName val="08920-6"/>
      <sheetName val="DG.34,"/>
      <sheetName val="08920-7"/>
      <sheetName val="08930-1"/>
      <sheetName val="BTH"/>
      <sheetName val="XL4Poppy"/>
      <sheetName val="08t00-5"/>
      <sheetName val="vlxmnc"/>
      <sheetName val="ctTBA"/>
      <sheetName val="gVL"/>
      <sheetName val="NHAP"/>
      <sheetName val="Tra_bang"/>
      <sheetName val="tra-vat-lieu"/>
      <sheetName val="Gia 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UNIT"/>
      <sheetName val="Piers of Main Flyover (1)"/>
      <sheetName val="Cot Tru1"/>
      <sheetName val="P3-TanAn-Factored"/>
      <sheetName val="P4-TanAn-Factored"/>
      <sheetName val="00000000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KluongKm2,4"/>
      <sheetName val="B.cao"/>
      <sheetName val="T.tiet"/>
      <sheetName val="T.N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ongty"/>
      <sheetName val="VPPN"/>
      <sheetName val="XN74"/>
      <sheetName val="XN54"/>
      <sheetName val="XN33"/>
      <sheetName val="NK96"/>
      <sheetName val="XL4Test5"/>
      <sheetName val="YEU TO CONG"/>
      <sheetName val="TD 3DIEM"/>
      <sheetName val="TD 2DIEM"/>
      <sheetName val="TSCD DUNG CHUNG "/>
      <sheetName val="KHKHAUHAOTSCHUNG"/>
      <sheetName val="TSCDTOAN NHA MAY"/>
      <sheetName val="CPSXTOAN BO SP"/>
      <sheetName val="PBCPCHUNG CHO CAC DTUONG"/>
      <sheetName val="dn"/>
      <sheetName val="DU TOAN"/>
      <sheetName val="CHI TIET"/>
      <sheetName val="KLnt"/>
      <sheetName val="PHAN TICH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"/>
      <sheetName val="TO HUNG"/>
      <sheetName val="CONGNHAN NE"/>
      <sheetName val="XINGUYEP"/>
      <sheetName val="TH331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rph (2)"/>
      <sheetName val="dap"/>
      <sheetName val="gpmb"/>
      <sheetName val="dt-kphi-iso-tong"/>
      <sheetName val="dt-kphi-iso-ctiet"/>
      <sheetName val="gia"/>
      <sheetName val="PTDG"/>
      <sheetName val="sut&lt;100"/>
      <sheetName val="sut duong"/>
      <sheetName val="sut am"/>
      <sheetName val="bu lun"/>
      <sheetName val="xoi lo chan ke"/>
      <sheetName val="GTXL"/>
      <sheetName val="TDT"/>
      <sheetName val="Du_lieu"/>
      <sheetName val="nhan cong"/>
      <sheetName val="dt-iphi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luong"/>
      <sheetName val="Giatri"/>
      <sheetName val="Sheet3 (2)"/>
      <sheetName val="CRC"/>
      <sheetName val="GIATRI-DAILY"/>
      <sheetName val="NVBH KHAC"/>
      <sheetName val="NVBH HOAN"/>
      <sheetName val="TONKHODAILY"/>
      <sheetName val="gvt"/>
      <sheetName val="ATGT"/>
      <sheetName val="DG-TH"/>
      <sheetName val="Tuong-chan"/>
      <sheetName val="Dau-cong"/>
      <sheetName val="dtoan (4)"/>
      <sheetName val="tmdtu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ìtoan"/>
      <sheetName val="tra-vat-lieu"/>
      <sheetName val="PL tham dinh"/>
      <sheetName val="THDT"/>
      <sheetName val="KSTK"/>
      <sheetName val="DTCT"/>
      <sheetName val="PTVL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Sheet_x0001_1"/>
      <sheetName val="FPPN"/>
      <sheetName val="CHI_x0000_TIET"/>
      <sheetName val="ESTI."/>
      <sheetName val="DI-ESTI"/>
      <sheetName val="bao cao ngay 13-02"/>
      <sheetName val="CBG"/>
      <sheetName val="Don gia chi tiet"/>
      <sheetName val="Du thau"/>
      <sheetName val="Tro giup"/>
      <sheetName val="dam"/>
      <sheetName val="Mocantho"/>
      <sheetName val="MoQL91"/>
      <sheetName val="tru"/>
      <sheetName val="dg"/>
      <sheetName val="10mduongsaumo"/>
      <sheetName val="ctt"/>
      <sheetName val="thanmkhao"/>
      <sheetName val="monho"/>
      <sheetName val="HK1"/>
      <sheetName val="HK2"/>
      <sheetName val="CANAM"/>
      <sheetName val="NhapSl"/>
      <sheetName val="Nluc"/>
      <sheetName val="Tohop"/>
      <sheetName val="KT_Tthan"/>
      <sheetName val="Tra_TTTD"/>
      <sheetName val="Số liệu"/>
      <sheetName val="TKKYI"/>
      <sheetName val="TKKYII"/>
      <sheetName val="Tổng hợp theo học sinh"/>
      <sheetName val="XL4Test5 (2)"/>
      <sheetName val="coc duc"/>
      <sheetName val="`u lun"/>
      <sheetName val="P3-PanAn-Factored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DGCT_x0006_"/>
      <sheetName val="Nhap don gia VL dia _x0003__x0000_uong"/>
      <sheetName val="Phan tich don gia chi Uet"/>
      <sheetName val="GiaVL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TT_35NH"/>
      <sheetName val="_x0000_Ё_x0000__x0000__x0000__x0000_䀤_x0001__x0000__x0000__x0000__x0000_䀶_x0001__x0000_晦晦晦䀙_x0001__x0000__x0000__x0000__x0000_㿰_x0001_H-_x0000_ਈ_x0000_"/>
      <sheetName val="sut&lt;1 0"/>
      <sheetName val="PTCT"/>
      <sheetName val="SPL4"/>
      <sheetName val="tai"/>
      <sheetName val="hoang"/>
      <sheetName val="hoang (2)"/>
      <sheetName val="hoang (3)"/>
      <sheetName val="NHAP"/>
      <sheetName val="_x0000_????_x0001__x0000__x0000__x0000__x0000_?_x0001_H-_x0000_?_x0000_????_x0001__x0000_????_x0001__x0000__x0000__x0000_"/>
      <sheetName val="tuong"/>
      <sheetName val="vua_x0000__x0000__x0000__x0000__x0000__x0000__x0000__x0000__x0000__x0000__x0000_韘࿊_x0000__x0004__x0000__x0000__x0000__x0000__x0000__x0000_酐࿊_x0000__x0000__x0000__x0000__x0000_"/>
      <sheetName val="ktduong"/>
      <sheetName val="cu"/>
      <sheetName val="KTcau2004"/>
      <sheetName val="KT2004XL#moi"/>
      <sheetName val="denbu"/>
      <sheetName val="thop"/>
      <sheetName val="ctTBA"/>
      <sheetName val="TN"/>
      <sheetName val="ND"/>
      <sheetName val="She_x0000_t9"/>
      <sheetName val="dv-kphi-cviet"/>
      <sheetName val="bvh-kphi"/>
      <sheetName val="PCCPCHUNG CHO CAC DTUONG"/>
      <sheetName val="Piers of Main Flyower (1)"/>
      <sheetName val="CTC_x000f_NG_02"/>
      <sheetName val="_x0004_GCong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ma-pt"/>
      <sheetName val="CHI"/>
      <sheetName val="Nhap don gia VL dia _x0003_"/>
      <sheetName val="Ё_x0000_䀤_x0001__x0000_䀶_x0001__x0000_晦晦晦䀙_x0001__x0000_㿰_x0001_H-_x0000_ਈ_x0000_ꏗ㵰휊䀁_x0001__x0000_尩슏⣵䀂"/>
      <sheetName val="Ё"/>
      <sheetName val="?_x0000_?_x0001__x0000_?_x0001__x0000_????_x0001__x0000_?_x0001_H-_x0000_?_x0000_????_x0001__x0000_????"/>
      <sheetName val="Phan tich don gia chi ˆUet"/>
      <sheetName val="?"/>
      <sheetName val="????_x0001_"/>
      <sheetName val="CHI?TIET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3cau"/>
      <sheetName val="266+623"/>
      <sheetName val="TXL(266+623"/>
      <sheetName val="DDCT"/>
      <sheetName val="M"/>
      <sheetName val="vln"/>
      <sheetName val="IN__x000e_X"/>
      <sheetName val="_x0000_?_x0000__x0000__x0000__x0000_?_x0001__x0000__x0000__x0000__x0000_?_x0001__x0000_????_x0001__x0000__x0000__x0000__x0000_?_x0001_H-_x0000_?_x0000_"/>
      <sheetName val="Khu xu ly nuoc THiep-XD"/>
      <sheetName val="dt-kphi-ÿÿo-ctiet"/>
      <sheetName val="DGduong"/>
      <sheetName val="???????_x0001_?????_x0001_?????_x0001_?????_x0001_H-???"/>
      <sheetName val="She?t9"/>
      <sheetName val="10mduongsa{ío"/>
      <sheetName val="Box-Girder"/>
      <sheetName val="Dbþgia"/>
      <sheetName val="Pier"/>
      <sheetName val="Pile"/>
      <sheetName val="He so"/>
      <sheetName val="PL Vua"/>
      <sheetName val="DPD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ptvì0-1"/>
      <sheetName val="_"/>
      <sheetName val="_____x0001_"/>
      <sheetName val="CHI_TIET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She"/>
      <sheetName val="________x0001_______x0001_______x0001_______x0001_H-___"/>
      <sheetName val="She_t9"/>
      <sheetName val="???_x0001_??_x0001_?????_x0001_??_x0001_H-???"/>
      <sheetName val="coctuatrenda"/>
      <sheetName val="IBASE"/>
      <sheetName val="0_x0000__x0000_ﱸ͕_x0000__x0004__x0000__x0000__x0000__x0000__x0000__x0000_͕_x0000__x0000__x0000__x0000__x0000__x0000__x0000__x0000_列͕_x0000__x0000__x0013__x0000__x0000__x0000_"/>
      <sheetName val="____x0001____x0001_______x0001____x0001_H-___"/>
      <sheetName val="TinhToan"/>
      <sheetName val="TH_11"/>
      <sheetName val="CUAHANG"/>
      <sheetName val="MAKHACH"/>
      <sheetName val="XXXXXXX3"/>
      <sheetName val="XXXXXXX2"/>
      <sheetName val="[_x001e__x001e__x001e__x001e__x001e__x001e__x001e__x001e__x001e__x001e__x001e__x001e__x001e__x001e__x001e__x001e__x001e__x001e__x001e__x001e__x001e__x001e__x001e__x001e__x001e__x001e__x001e__x001e__x001e_"/>
      <sheetName val="_x001e__x001e__x001e__x001e__x001e__x001e__x001e__x001e__x001e__x001e__x001e__x001e__x001e__x001e__x001e__x001e__x001e__x001e__x001e__x001e__x001e__x001e__x001e__x001e__x001e__x001e__x001e__x001e__x001e__x001e_"/>
      <sheetName val="INV"/>
      <sheetName val="XXXXXXX4"/>
      <sheetName val="Du toan chi tiet_x0000_coc nuoc"/>
      <sheetName val="md5!-52"/>
      <sheetName val="KLDGTT&lt;1ü_x000c__x0000__x0000_(2)"/>
      <sheetName val="NVBH(HOAN"/>
      <sheetName val="dt-cphi-ctieT"/>
      <sheetName val="DEF"/>
      <sheetName val="vua_x0000_韘࿊_x0000__x0004__x0000_酐࿊_x0000_須࿊_x0000__x0004__x0000__x0016_[dtTKKT-98-10"/>
      <sheetName val="NHTN"/>
      <sheetName val="QLDD"/>
      <sheetName val="Moi truong"/>
      <sheetName val="KHĐ"/>
      <sheetName val="0??ﱸ͕?_x0004_??????͕????????列͕??_x0013_???"/>
      <sheetName val="TM_JCTC"/>
      <sheetName val="KLDGTT&lt;1ü_x000c_??(2)"/>
      <sheetName val="vua???????????韘࿊?_x0004_??????酐࿊?????"/>
      <sheetName val="vua?韘࿊?_x0004_?酐࿊?須࿊?_x0004_?_x0016_[dtTKKT-98-10"/>
      <sheetName val="Piers of Main Flylyer (1)"/>
      <sheetName val="RCCPCHUNG CHO CAC DTUONG"/>
      <sheetName val="dtct cong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PBCPCHUNG CHO CAC _x0007_{WÑNG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[dtTKKT-98-106.xlsၝTHCDS11"/>
      <sheetName val="[dtTKKT-98-106.xls?THCDS11"/>
      <sheetName val="Sheet3ٺ_x0001_2)"/>
      <sheetName val="Thuc thanh"/>
      <sheetName val="Giathanh1m3BT"/>
      <sheetName val="Don gia"/>
      <sheetName val="S²_x0000__x0000_2"/>
      <sheetName val="fej"/>
      <sheetName val="DT1__x0010_3"/>
      <sheetName val="DGKE_00"/>
      <sheetName val="P4-T`nAn-Factored"/>
      <sheetName val="CDPS"/>
      <sheetName val="She%t11"/>
      <sheetName val="Nhap don gia VL dia áhuong"/>
      <sheetName val="uong mot ngay cong xay lap"/>
      <sheetName val="Du toan chi tiet"/>
      <sheetName val="NKC"/>
      <sheetName val="SoCaiT"/>
      <sheetName val="THDU"/>
      <sheetName val="MTO REV.2(ARMOR)"/>
      <sheetName val="Nhatkychung"/>
      <sheetName val="_x0000__x0000__x0000__x0000__x0000__x0000_??_x0000__x0000__x0013__x0000__x0000__x0000__x0000__x0000__x0000__x0000__x0000__x0000__x0000__x0000__x0000__x0000__x0000__x0000__x001f_[dtT"/>
      <sheetName val="S? li?u"/>
      <sheetName val="T?ng h?p theo h?c sinh"/>
      <sheetName val="T²_x0000__x0000_8-49"/>
      <sheetName val="CPVUE_03"/>
      <sheetName val="LO 5_x0009_"/>
      <sheetName val="Eodule1"/>
      <sheetName val="T_x0004_ 3DIEM"/>
      <sheetName val="Rheet10"/>
      <sheetName val="KLD_x0007_TT&lt;120%"/>
      <sheetName val="TD &quot;DIEM"/>
      <sheetName val="dt-k0hi (2)"/>
      <sheetName val="DT_x0003_T_02"/>
      <sheetName val="0"/>
      <sheetName val="bth-kpha"/>
      <sheetName val="Tuong-ٺ_x0001_an"/>
      <sheetName val="ma_pt"/>
      <sheetName val="sat"/>
      <sheetName val="ptvt"/>
      <sheetName val="NC"/>
      <sheetName val="DG೼�_02"/>
      <sheetName val="Quantity"/>
      <sheetName val="DothiP1"/>
      <sheetName val="tra_x0000__x0000__x0000__x0000__x0000_±@Z"/>
      <sheetName val="Ctinh 10kV"/>
      <sheetName val="khluong"/>
      <sheetName val="Piers of Mai. Flyover (1)"/>
      <sheetName val="CtVKdam_x0000_Ʀ_x0000__x0000__x0000__x0000__x0000_"/>
      <sheetName val="dt-kphi-isoiendo"/>
      <sheetName val="Sheet1 (3)"/>
      <sheetName val="Sheet1 (2)"/>
      <sheetName val="0000000!"/>
      <sheetName val="YE2_x0000__x0000_ CONG"/>
      <sheetName val="Gca may Buu dien"/>
      <sheetName val="882"/>
      <sheetName val="Giamay"/>
      <sheetName val="DM_GVT"/>
      <sheetName val="CHI TI_x0000__x0000_"/>
      <sheetName val="COC KHOAN0T5"/>
      <sheetName val="t1_3"/>
      <sheetName val="Don_gia_chi_tiet"/>
      <sheetName val="Du_thau"/>
      <sheetName val="Tro_giup"/>
      <sheetName val="dt-kphi_x0010_øÿet"/>
      <sheetName val="Luong_mot_ngay_cong_k`ao_sat"/>
      <sheetName val="May chuyen nganh"/>
      <sheetName val="TT06"/>
      <sheetName val="Klu_x0016_4_x0000_DÀÀFN"/>
      <sheetName val="[dtTKKT-98-106.xl۽_x0000_gvt"/>
      <sheetName val="KL thanh toan-Xuan Dao"/>
      <sheetName val="LO 5 "/>
      <sheetName val="ks_da"/>
      <sheetName val="ks_tkkt"/>
      <sheetName val="THKP"/>
      <sheetName val="BT.GTXL.D"/>
      <sheetName val="DT.chitiet"/>
      <sheetName val="PT.dongia"/>
      <sheetName val="PT.Vua"/>
      <sheetName val="DBGPMB"/>
      <sheetName val="5%"/>
      <sheetName val="단면 (2)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#REF"/>
      <sheetName val="dtxl"/>
      <sheetName val="t-h HA THE"/>
      <sheetName val="CHITIET VL-NC-TT -1p"/>
      <sheetName val="TONG HOP VL-NC TT"/>
      <sheetName val="TH XL"/>
      <sheetName val="TONGKE3p "/>
      <sheetName val="CHITIET VL-NC"/>
      <sheetName val="VC"/>
      <sheetName val="KH-Q1,Q2,01"/>
      <sheetName val="Tiepdia"/>
      <sheetName val="CHITIET VL-NC-TT-3p"/>
      <sheetName val="TDTKP"/>
      <sheetName val="TDTKP1"/>
      <sheetName val="KPVC-BD "/>
      <sheetName val="VCV-BE-TONG"/>
      <sheetName val="TNHCHINH"/>
      <sheetName val="bluong"/>
      <sheetName val="banggia1"/>
      <sheetName val="Dutoan KL"/>
      <sheetName val="PT VATTU"/>
      <sheetName val="DG CANTHO"/>
      <sheetName val="Cuoc VC"/>
      <sheetName val="TH Vattu"/>
      <sheetName val="TMDT"/>
      <sheetName val="MAHIEU"/>
      <sheetName val="TK kinh phi"/>
      <sheetName val="vankhuon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DSach"/>
      <sheetName val="Sen"/>
      <sheetName val="Sen (2)"/>
      <sheetName val="Phe duyet"/>
      <sheetName val="DN bo-sung"/>
      <sheetName val="Tong-hợp vạt tư xa,cođe,Ađiem"/>
      <sheetName val="Lá-xích"/>
      <sheetName val="Phân công vông việc các tổ"/>
      <sheetName val="Bulông-Anten-dây co"/>
      <sheetName val="tu-dieu-khien-PX3"/>
      <sheetName val="Cot-angten-day-co"/>
      <sheetName val="xuat hang26.09.2008 (2)"/>
      <sheetName val="kl tung pđ krhn"/>
      <sheetName val="BK TBPHAP"/>
      <sheetName val="Vi Thanh-Can Tho"/>
      <sheetName val="KLHT"/>
      <sheetName val="MTL$-INTER"/>
      <sheetName val="Tong-h?p v?t tu xa,code,Adiem"/>
      <sheetName val="Phân công vông vi?c các t?"/>
      <sheetName val="CHITIET VL-NC-TT1p"/>
      <sheetName val="kl tung pd krhn"/>
      <sheetName val="Bang chiet tinh TBA"/>
      <sheetName val="Tong-h_p v_t tu xa,code,Adiem"/>
      <sheetName val="Phân công vông vi_c các t_"/>
      <sheetName val="Chiet tinh dz35"/>
      <sheetName val="MTP"/>
      <sheetName val="DGXDCB_DD"/>
      <sheetName val="Cửa van vận hành"/>
      <sheetName val="Cửa van sửa chữa"/>
      <sheetName val="THANG LEO LO THONG KHI"/>
      <sheetName val="Khe Luới &amp; Gầu"/>
      <sheetName val="Khe van sửa chữa"/>
      <sheetName val="Khe van vận hành"/>
      <sheetName val="Lưới chắn rác"/>
      <sheetName val="~         "/>
      <sheetName val="CDD-khe van"/>
      <sheetName val="BẢNG TỔNG HỢP"/>
      <sheetName val="khoi luong"/>
      <sheetName val="CT-35"/>
      <sheetName val="dmuc"/>
      <sheetName val="T.So_chung"/>
      <sheetName val="DTHH"/>
      <sheetName val="C?a van v?n hành"/>
      <sheetName val="C?a van s?a ch?a"/>
      <sheetName val="Khe Lu?i &amp; G?u"/>
      <sheetName val="Khe van s?a ch?a"/>
      <sheetName val="Khe van v?n hành"/>
      <sheetName val="Lu?i ch?n rác"/>
      <sheetName val="B?NG T?NG H?P"/>
      <sheetName val="TH VL, NC, DDHT Thanhphuoc"/>
      <sheetName val="XXXX"/>
      <sheetName val="Dutoan_KL"/>
      <sheetName val="PT_VATTU"/>
      <sheetName val="DG_CANTHO"/>
      <sheetName val="Cuoc_VC"/>
      <sheetName val="TH_Vattu"/>
      <sheetName val="TK_kinh_phi"/>
      <sheetName val="CHITIET_VL-NC-TT1p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Sen_(2)"/>
      <sheetName val="Phe_duyet"/>
      <sheetName val="DN_bo-sung"/>
      <sheetName val="Tong-hợp_vạt_tư_xa,cođe,Ađiem"/>
      <sheetName val="Phân_công_vông_việc_các_tổ"/>
      <sheetName val="Bulông-Anten-dây_co"/>
      <sheetName val="Vi_Thanh-Can_Tho"/>
      <sheetName val="xuat_hang26_09_2008_(2)"/>
      <sheetName val="kl_tung_pđ_krhn"/>
      <sheetName val="BK_TBPHAP"/>
      <sheetName val="Tong-h?p_v?t_tu_xa,code,Adiem"/>
      <sheetName val="Phân_công_vông_vi?c_các_t?"/>
      <sheetName val="kl_tung_pd_krhn"/>
      <sheetName val="Cửa_van_vận_hành"/>
      <sheetName val="Cửa_van_sửa_chữa"/>
      <sheetName val="THANG_LEO_LO_THONG_KHI"/>
      <sheetName val="Khe_Luới_&amp;_Gầu"/>
      <sheetName val="Khe_van_sửa_chữa"/>
      <sheetName val="Khe_van_vận_hành"/>
      <sheetName val="Lưới_chắn_rác"/>
      <sheetName val="~_________"/>
      <sheetName val="CDD-khe_van"/>
      <sheetName val="BẢNG_TỔNG_HỢP"/>
      <sheetName val="khoi_luong"/>
      <sheetName val="KPVC-BD_"/>
      <sheetName val="Tong-h_p_v_t_tu_xa,code,Adiem"/>
      <sheetName val="Phân_công_vông_vi_c_các_t_"/>
      <sheetName val="T_So_chung"/>
      <sheetName val="CUOC"/>
      <sheetName val="Macro1"/>
      <sheetName val="Macro2"/>
      <sheetName val="Macro3"/>
      <sheetName val="Chiet tinh dz22"/>
      <sheetName val="PNT-QUOT-#3"/>
      <sheetName val="COAT&amp;WRAP-QIOT-#3"/>
      <sheetName val="C_a van v_n hành"/>
      <sheetName val="C_a van s_a ch_a"/>
      <sheetName val="Khe Lu_i &amp; G_u"/>
      <sheetName val="Khe van s_a ch_a"/>
      <sheetName val="Khe van v_n hành"/>
      <sheetName val="Lu_i ch_n rác"/>
      <sheetName val="B_NG T_NG H_P"/>
      <sheetName val="vankh}on"/>
      <sheetName val="Thuvien"/>
      <sheetName val="VT Phụ"/>
      <sheetName val="BKCT"/>
      <sheetName val="Ray cau truc chan de"/>
      <sheetName val="Năp khe và nắp kho"/>
      <sheetName val="THKL ĐT"/>
      <sheetName val="khe van cung"/>
      <sheetName val="Chốt treo van cung"/>
      <sheetName val="Chốt treo xy lanh"/>
      <sheetName val="Cua nhan nuoc"/>
      <sheetName val="S(eet4"/>
      <sheetName val="TienLuong"/>
      <sheetName val="dg67-1"/>
      <sheetName val="Load"/>
      <sheetName val="Bang TH"/>
      <sheetName val="TTgia"/>
      <sheetName val="BTN min"/>
      <sheetName val="BTN tho"/>
      <sheetName val="DATA"/>
      <sheetName val="DIALOG"/>
      <sheetName val="DK-TT"/>
      <sheetName val="EIRR&gt;1&lt;1"/>
      <sheetName val="EIRR&gt; 2"/>
      <sheetName val="EIRR&lt;2"/>
      <sheetName val="DONVIBAN"/>
      <sheetName val="NGUON"/>
      <sheetName val="Can doi "/>
      <sheetName val="LKVL-CK-HT-GD1"/>
      <sheetName val="TONG HOP VL-NC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XD"/>
      <sheetName val="6"/>
      <sheetName val="NCKT"/>
      <sheetName val="VLP"/>
      <sheetName val="DZ 0.4"/>
      <sheetName val="CaMay"/>
      <sheetName val="DGiaT"/>
      <sheetName val="DGiaTN"/>
      <sheetName val="TT"/>
      <sheetName val="Work-Condition"/>
      <sheetName val="äp_x0000__x0007_07.5102_x0007_07.51024Hoäp noái c"/>
      <sheetName val="TT04"/>
      <sheetName val="CTDZ6kv (gd1) "/>
      <sheetName val="CTDZ 0.4+cto (GD1)"/>
      <sheetName val="CTTBA (gd1)"/>
      <sheetName val="_x0000_PLQN99"/>
      <sheetName val="DZ 35"/>
      <sheetName val="Cto"/>
      <sheetName val="07.5103_x0007_07.51035Hoäp noái caùp "/>
      <sheetName val="TH-XL"/>
      <sheetName val="MTL(AG)"/>
      <sheetName val="äp?_x0007_07.5102_x0007_07.51024Hoäp noái c"/>
      <sheetName val="äp"/>
      <sheetName val="äp__x0007_07.5102_x0007_07.51024Hoäp noái c"/>
      <sheetName val="THVT"/>
      <sheetName val="PTDM"/>
      <sheetName val="TONGKE3p"/>
      <sheetName val="Heso"/>
      <sheetName val="Dinh Muc VT"/>
      <sheetName val="Tien Luong"/>
      <sheetName val="DG3285"/>
      <sheetName val="Gia vat tu"/>
      <sheetName val="BILL No.22"/>
      <sheetName val="?PLQN99"/>
      <sheetName val="_PLQN99"/>
      <sheetName val="MTO REV.0"/>
      <sheetName val="DG-Don vi"/>
      <sheetName val="txopxlc"/>
      <sheetName val="phucap"/>
      <sheetName val="dtctiet"/>
      <sheetName val="thop-gtxl"/>
      <sheetName val="cphikhac"/>
      <sheetName val="bth"/>
      <sheetName val="gtxl-dgth"/>
      <sheetName val="th-gtxl"/>
      <sheetName val="KPKS"/>
      <sheetName val="chitiet_duong"/>
      <sheetName val="cpvl"/>
      <sheetName val="ct_caucong"/>
      <sheetName val="Gia VL"/>
      <sheetName val="dgcoc"/>
      <sheetName val="Dieu phoi"/>
      <sheetName val="KLduong"/>
      <sheetName val="KC dam ban"/>
      <sheetName val="KL-cau"/>
      <sheetName val="KL-nhip dam"/>
      <sheetName val="Cau chinh (mo-tru)"/>
      <sheetName val="Cau chinh (dam)"/>
      <sheetName val="THKP(Ko den bu)"/>
      <sheetName val="Den bu"/>
      <sheetName val="KL-coc"/>
      <sheetName val="THKP (Co den bu)"/>
      <sheetName val="dgphu"/>
      <sheetName val="Thi cong"/>
      <sheetName val="Comb"/>
      <sheetName val="Tinh Toan"/>
      <sheetName val="congtronD75(ht-kevai) "/>
      <sheetName val="congtronD100(tc+kevai)"/>
      <sheetName val="congtronD100(Ht+kevai"/>
      <sheetName val="Load1"/>
      <sheetName val="Summary"/>
      <sheetName val="Bill G (General Items)"/>
      <sheetName val="Bill D (Drainage)"/>
      <sheetName val="Bill R (RoadWorks)"/>
      <sheetName val="Daywork"/>
      <sheetName val="Names"/>
      <sheetName val="Bill E (Earth &amp; SiteWorks)"/>
      <sheetName val="R&amp;P"/>
      <sheetName val="DUPA (Road)"/>
      <sheetName val="DUPA (Bridge)"/>
      <sheetName val="Bill B (BridgeWorks)"/>
      <sheetName val="Temporary Facilities"/>
      <sheetName val="Detailed for Breakdown"/>
      <sheetName val="Xuly Data"/>
      <sheetName val="CKN"/>
      <sheetName val="long thi cong"/>
      <sheetName val="Sonic"/>
      <sheetName val="Be+Than+xamu"/>
      <sheetName val="SuperT-N1"/>
      <sheetName val="SuperT-N2"/>
      <sheetName val="SuperT-N3"/>
      <sheetName val="Da thi cong"/>
      <sheetName val="Tong hop"/>
      <sheetName val="Khoi K"/>
      <sheetName val="Thuong bo"/>
      <sheetName val="Viec khac"/>
      <sheetName val="Cty cap"/>
      <sheetName val="a       "/>
      <sheetName val="Ct- DZ35kV"/>
      <sheetName val="PC-summary"/>
      <sheetName val="KLDGTT&lt;1ü_x000c_"/>
      <sheetName val="DGAT_02"/>
      <sheetName val="Sheet8_x0006__x0000__x0000_Sheet9_x0007__x0000__x0000_Sheet10_x0007__x0000__x0000_She"/>
      <sheetName val="Du toan chi tiet coc juoc"/>
      <sheetName val="Du toan_x0000_chi tiet coc"/>
      <sheetName val="tra_x0000__x0000__x0000__x0000__x0000_”±@Z"/>
      <sheetName val="CtVKdam?Ʀ?????"/>
      <sheetName val="Gia Du Thau "/>
      <sheetName val="T²"/>
      <sheetName val="S²"/>
      <sheetName val="tra?????±@Z"/>
      <sheetName val="Du toan chi tiet?coc nuoc"/>
      <sheetName val="YE2?? CONG"/>
      <sheetName val="dtmkphi-iso-tong"/>
      <sheetName val="bth-ëphi"/>
      <sheetName val="DG??_02"/>
      <sheetName val="?_x0000_???_x0010_??_x0000__x0004__x0000__x0000__x0000__x0000__x0000__x0000_??_x0000__x0000__x0000__x0000__x0000__x0000__x0000__x0000_??_x0000__x0000__x0006_"/>
      <sheetName val="$ap"/>
      <sheetName val="_?____?_x0001_____?_x0001__????_x0001_____?_x0001_H-_?_"/>
      <sheetName val="YE2"/>
      <sheetName val="Du toan c`i tiet coc nuoc"/>
      <sheetName val="ULIT"/>
      <sheetName val="S_ li_u"/>
      <sheetName val="T_ng h_p theo h_c sinh"/>
      <sheetName val="_x0000_Ё_x0000__x0000__x0000__x0000_䀤_x0001__x0000__x0000__x0000__x0000_䀶_x0001__x0000_晦晦晦䀙_x0001__x0000__x0000__x0000_"/>
      <sheetName val="tra"/>
      <sheetName val="hoane (3)"/>
      <sheetName val="Luong_x0000_mot ngay cong xay lap"/>
      <sheetName val="DGCONGW02"/>
      <sheetName val="THop$7-48"/>
      <sheetName val="Eodule`"/>
      <sheetName val="T2_x0000__x0000_)"/>
      <sheetName val="CPSXTGAN BO SP"/>
      <sheetName val="Phan_tich_don_gia_chi_Uet"/>
      <sheetName val="THNVVNN"/>
      <sheetName val="DSTTGTGT"/>
      <sheetName val="KET CHUYEN GIA VON 2005"/>
      <sheetName val="TMTC"/>
      <sheetName val="CHI TIEU"/>
      <sheetName val="KQKD"/>
      <sheetName val="BCDKT"/>
      <sheetName val="T.H CPCT"/>
      <sheetName val="THGÝaT"/>
      <sheetName val="khai  thue"/>
      <sheetName val="C§PS"/>
      <sheetName val="TRUONG "/>
      <sheetName val="KON LONG"/>
      <sheetName val="THUY DIEN"/>
      <sheetName val="NGO MAY"/>
      <sheetName val="NGOC HOI"/>
      <sheetName val="cau 2"/>
      <sheetName val="CAU DAK PSI"/>
      <sheetName val="BT gi¸ thµnh"/>
      <sheetName val="DGKE]02"/>
      <sheetName val="PL t"/>
      <sheetName val="Bu VC_x0000__x0000__x0000__x0000__x0000__x0000__x0000_4_x0000__x0001__x0000_龴΅_x0000__x0004__x0000_"/>
      <sheetName val="99AP1"/>
      <sheetName val="99AP2"/>
      <sheetName val="99AP3"/>
      <sheetName val="99AP4"/>
      <sheetName val="99AP5"/>
      <sheetName val="99AP6"/>
      <sheetName val="99AP7"/>
      <sheetName val="98AP1"/>
      <sheetName val="98AP2"/>
      <sheetName val="98AP3"/>
      <sheetName val="98AP4"/>
      <sheetName val="98AP5"/>
      <sheetName val="98AP6"/>
      <sheetName val="98AP7"/>
      <sheetName val="97AP1"/>
      <sheetName val="97AP2"/>
      <sheetName val="97AP3"/>
      <sheetName val="Tuong-?_x0001_an"/>
      <sheetName val="_dtTKKT-98-106.xlsၝTHCDS11"/>
      <sheetName val="_dtTKKT-98-106.xls_THCDS11"/>
      <sheetName val="0_x0000__x0000_??_x0000__x0004__x0000__x0000__x0000__x0000__x0000__x0000_??_x0000__x0000__x0000__x0000__x0000__x0000__x0000__x0000_??_x0000__x0000__x0013__x0000__x0000__x0000_"/>
      <sheetName val="KHÐ"/>
      <sheetName val="Sheet3?_x0001_2)"/>
      <sheetName val="vua_x0000_韘࿊_x0000__x0004__x0000_酐࿊_x0000_須࿊_x0000__x0004__x0000__x0016_[dtTKKT-98_x0005__x0000__x0000_"/>
      <sheetName val="Abutment"/>
      <sheetName val="vua_x0000__x0000__x0000__x0000__x0000__x0000__x0000__x0000__x0000__x0010__x0000_韘࿊_x0000__x0004__x0000__x0000__x0000__x0000__x0000__x0000_酐࿊_x0000__x0000__x0000__x0000__x0000_"/>
      <sheetName val="hinhhoc"/>
      <sheetName val="Luong mot ngay cofg xay lap"/>
      <sheetName val="vua___________韘࿊__x0004_______酐࿊_____"/>
      <sheetName val="CvlGNHAN NE"/>
      <sheetName val="XXXXXX0&quot;"/>
      <sheetName val="Package1"/>
      <sheetName val="97AP4"/>
      <sheetName val="97AP5"/>
      <sheetName val="97AP6"/>
      <sheetName val="97AP7"/>
      <sheetName val="96AP1"/>
      <sheetName val="96AP2"/>
      <sheetName val="96AP3"/>
      <sheetName val="96AP4"/>
      <sheetName val="96AP5"/>
      <sheetName val="96AP6"/>
      <sheetName val="96AP7"/>
      <sheetName val="95AP1"/>
      <sheetName val="95AP2"/>
      <sheetName val="95AP3"/>
      <sheetName val="95AP4"/>
      <sheetName val="95AP5"/>
      <sheetName val="95AP6"/>
      <sheetName val="95AP7"/>
      <sheetName val="94AP1"/>
      <sheetName val="94AP2"/>
      <sheetName val="94AP3"/>
      <sheetName val="94AP4"/>
      <sheetName val="94AP5"/>
      <sheetName val="94AP6"/>
      <sheetName val="94AP7"/>
      <sheetName val="08-TH_TNHC"/>
      <sheetName val="09-CT_TNHC"/>
      <sheetName val="DG-LAP66"/>
      <sheetName val="DG-TNHC-85"/>
      <sheetName val="DG_TNHC_85"/>
      <sheetName val="Bored hole BH9"/>
      <sheetName val="C-phi"/>
      <sheetName val="BD"/>
      <sheetName val="so lieu"/>
      <sheetName val="Bieudo"/>
      <sheetName val="Ketqua"/>
      <sheetName val="Giengcat"/>
      <sheetName val="Tinh lun"/>
      <sheetName val="DO AM DT"/>
      <sheetName val="C,PHI"/>
      <sheetName val="catnen"/>
      <sheetName val="CAODO"/>
      <sheetName val="MD-HG"/>
      <sheetName val="RANH SDOC"/>
      <sheetName val="DANH SACH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Dskh diem le-F5 vnm"/>
      <sheetName val="DSKH DIEM LE NPP"/>
      <sheetName val="Doi chieu I-2006"/>
      <sheetName val="Thu I"/>
      <sheetName val="7_BCT"/>
      <sheetName val="6-BCT (3)"/>
      <sheetName val="B CAO 3-06"/>
      <sheetName val="DIENTHOAI"/>
      <sheetName val="Luy ke I"/>
      <sheetName val="Baocaothu"/>
      <sheetName val="B CAO THANG"/>
      <sheetName val="S03-BH"/>
      <sheetName val="Bang gia tong hop"/>
      <sheetName val="Tong_ke"/>
      <sheetName val="CTCLCH~1"/>
      <sheetName val="TONG KE DZ 0.4 KV"/>
      <sheetName val="Sheat1"/>
      <sheetName val="C,ÐHI"/>
      <sheetName val="RÁNH SDOC"/>
      <sheetName val="IN"/>
      <sheetName val="PBCPVC"/>
      <sheetName val="BANG LUONG "/>
      <sheetName val="BÁO CÁO KHO"/>
      <sheetName val="NHAP KHO"/>
      <sheetName val="DOANH THU"/>
      <sheetName val="242"/>
      <sheetName val="NKCHUNG"/>
      <sheetName val="THCN"/>
      <sheetName val="SOCAI"/>
      <sheetName val="THCN_TK"/>
      <sheetName val="CTCN_KH"/>
      <sheetName val="KQKD I"/>
      <sheetName val="KQKD II"/>
      <sheetName val="QT TNDN moi"/>
      <sheetName val="PL03"/>
      <sheetName val="QT TNDN"/>
      <sheetName val="KHTSCD"/>
      <sheetName val="MA"/>
      <sheetName val="PTVT (MAU)"/>
      <sheetName val="Bang 2B"/>
      <sheetName val="ptdg-duong"/>
      <sheetName val="Ts"/>
      <sheetName val="DSKH DIEM²_x0000__x0000_NPP"/>
      <sheetName val="CMA_Samplings KTra TSHH tang"/>
      <sheetName val="SLN"/>
      <sheetName val="TINHDAODAP"/>
      <sheetName val="DSKH DIEM²"/>
      <sheetName val="BO"/>
      <sheetName val="Tru So Lam Viec"/>
      <sheetName val="DSKH DIEM_x0006__x0000__x0000_lapr"/>
      <sheetName val="DO_AM_DT"/>
      <sheetName val="RANH_SDOC"/>
      <sheetName val="DANH_SACH"/>
      <sheetName val="TAM_QUANG"/>
      <sheetName val="Dskh_diem_le-F5_vnm"/>
      <sheetName val="DSKH_DIEM_LE_NPP"/>
      <sheetName val="Doi_chieu_I-2006"/>
      <sheetName val="Thu_I"/>
      <sheetName val="6-BCT_(3)"/>
      <sheetName val="B_CAO_3-06"/>
      <sheetName val="Luy_ke_I"/>
      <sheetName val="B_CAO_THANG"/>
      <sheetName val="Bang_gia_tong_hop"/>
      <sheetName val="BANG_LUONG_"/>
      <sheetName val="BÁO_CÁO_KHO"/>
      <sheetName val="NHAP_KHO"/>
      <sheetName val="DOANH_THU"/>
      <sheetName val="KQKD_I"/>
      <sheetName val="KQKD_II"/>
      <sheetName val="QT_TNDN_moi"/>
      <sheetName val="QT_TNDN"/>
      <sheetName val="Tinh_toan"/>
      <sheetName val="So_lieu"/>
      <sheetName val="TONG_KE_DZ_0_4_KV"/>
      <sheetName val="RÁNH_SDOC"/>
      <sheetName val="DSKH_DIEM²NPP"/>
      <sheetName val="Bang_2B"/>
      <sheetName val="PTVT_(MAU)"/>
      <sheetName val="Gia_vat_tu"/>
      <sheetName val="Vat lieu"/>
      <sheetName val="DSKH DIEM²??NPP"/>
      <sheetName val="????????"/>
      <sheetName val="DSKH DIEM_x0006_??lapr"/>
      <sheetName val="DSKH DIEM_x0006_"/>
      <sheetName val="KKKKKKKK"/>
      <sheetName val="baocaongay"/>
      <sheetName val="chietsuat"/>
      <sheetName val="dochathientruong"/>
      <sheetName val="MARSHALL TEST"/>
      <sheetName val="dungtrongmax"/>
      <sheetName val="Areas"/>
      <sheetName val="Define finishing"/>
      <sheetName val="m doc"/>
      <sheetName val="A6"/>
      <sheetName val="She%t3"/>
      <sheetName val="CAU hien trang"/>
      <sheetName val="DSKH DIEM²__NPP"/>
      <sheetName val="________"/>
      <sheetName val="DSKH DIEM_x0006___lapr"/>
      <sheetName val="GIAVLIEU"/>
      <sheetName val="NEW-PANEL"/>
      <sheetName val="do3"/>
      <sheetName val="DG "/>
      <sheetName val="DO QM DT"/>
      <sheetName val="Sum"/>
      <sheetName val="CDCLCH~1"/>
      <sheetName val="Ktmo"/>
      <sheetName val="muc"/>
      <sheetName val="duong"/>
      <sheetName val="Du lieu"/>
      <sheetName val="muc-cuc"/>
      <sheetName val="Muc t.xa"/>
      <sheetName val="DO_AM_DT1"/>
      <sheetName val="RANH_SDOC1"/>
      <sheetName val="DANH_SACH1"/>
      <sheetName val="Dskh_diem_le-F5_vnm1"/>
      <sheetName val="DSKH_DIEM_LE_NPP1"/>
      <sheetName val="TAM_QUANG1"/>
      <sheetName val="Doi_chieu_I-20061"/>
      <sheetName val="Thu_I1"/>
      <sheetName val="6-BCT_(3)1"/>
      <sheetName val="B_CAO_3-061"/>
      <sheetName val="Luy_ke_I1"/>
      <sheetName val="B_CAO_THANG1"/>
      <sheetName val="Bang_gia_tong_hop1"/>
      <sheetName val="TONG_KE_DZ_0_4_KV1"/>
      <sheetName val="BANG_LUONG_1"/>
      <sheetName val="BÁO_CÁO_KHO1"/>
      <sheetName val="NHAP_KHO1"/>
      <sheetName val="DOANH_THU1"/>
      <sheetName val="KQKD_I1"/>
      <sheetName val="KQKD_II1"/>
      <sheetName val="QT_TNDN_moi1"/>
      <sheetName val="QT_TNDN1"/>
      <sheetName val="Tinh_toan1"/>
      <sheetName val="So_lieu1"/>
      <sheetName val="RÁNH_SDOC1"/>
      <sheetName val="Bang_2B1"/>
      <sheetName val="PTVT_(MAU)1"/>
      <sheetName val="Gia_vat_tu1"/>
      <sheetName val="Tru_So_Lam_Viec"/>
      <sheetName val="DSKH_DIEM²"/>
      <sheetName val="DSKH_DIEMlapr"/>
      <sheetName val="CHITIET_VL-NC-TT-3p"/>
      <sheetName val="DSKH_DIEM"/>
      <sheetName val="chi tiet TBA"/>
      <sheetName val="Bu_vat_lieu"/>
      <sheetName val="truc tiep"/>
      <sheetName val="????_x0001__x0000_?_x0001_H-_x0000_?_x0000_????_x0001__x0000_????_x0001__x0000_"/>
      <sheetName val="KHAO_TCCD"/>
      <sheetName val="Du toan chi tiet coc nuoc_x0000__x0000__x0000__x0000__x0000__x0000_"/>
      <sheetName val="de xuat ket cau"/>
      <sheetName val="chitiet"/>
      <sheetName val="thso sanh"/>
      <sheetName val="dutoan"/>
      <sheetName val="dtk490-491(PAI)"/>
      <sheetName val="dtk490-491(PAII)"/>
      <sheetName val="phan tich DG"/>
      <sheetName val="gia vat lieu"/>
      <sheetName val="gia xe may"/>
      <sheetName val="gia nhan cong"/>
      <sheetName val="Goc Dien"/>
      <sheetName val="QTDien"/>
      <sheetName val="QTNuoc"/>
      <sheetName val="DTnuoc"/>
      <sheetName val="DT dien"/>
      <sheetName val="QTCSet"/>
      <sheetName val="TBI+NUOC "/>
      <sheetName val="TBIWC"/>
      <sheetName val="TBI nuoc"/>
      <sheetName val="general"/>
      <sheetName val="Main Road"/>
      <sheetName val="PHAN DS 22 KV"/>
      <sheetName val="Gioi thieu"/>
      <sheetName val="DG 11"/>
      <sheetName val="Kinh phi "/>
      <sheetName val="RL"/>
      <sheetName val="TDQS"/>
      <sheetName val="40C"/>
      <sheetName val="40C-1"/>
      <sheetName val="thi lai"/>
      <sheetName val="DK6"/>
      <sheetName val="DK5"/>
      <sheetName val="DK4"/>
      <sheetName val="DK3"/>
      <sheetName val="DK2"/>
      <sheetName val="DK1"/>
      <sheetName val="ds1"/>
      <sheetName val="ds2"/>
      <sheetName val="ds3"/>
      <sheetName val="ds4"/>
      <sheetName val="ds5"/>
      <sheetName val="ds6"/>
      <sheetName val="4"/>
      <sheetName val="3"/>
      <sheetName val="2"/>
      <sheetName val="1"/>
      <sheetName val="DS"/>
      <sheetName val="HP"/>
      <sheetName val="LB"/>
      <sheetName val="SL"/>
      <sheetName val="hl"/>
      <sheetName val="40"/>
      <sheetName val="DE "/>
      <sheetName val="Chart1"/>
      <sheetName val="phùn tich DG"/>
      <sheetName val="Đoàn Vay Tiền"/>
      <sheetName val="Nợ Đoàn"/>
      <sheetName val="C.noTX01"/>
      <sheetName val="T.HopCNo"/>
      <sheetName val="THCNoATrung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BANGTRA"/>
      <sheetName val="QMCT"/>
      <sheetName val="hieuchinh30.11"/>
      <sheetName val="Bcaonhanh"/>
      <sheetName val="chitieth.chinh"/>
      <sheetName val="trinhEVN29.8"/>
      <sheetName val="gia vat_x0000_lieu"/>
      <sheetName val="Ðoàn Vay Ti?n"/>
      <sheetName val="N? Ðoàn"/>
      <sheetName val="Input"/>
      <sheetName val="Qheet1"/>
      <sheetName val="dtk490_x000d_491(PAI_x0009_"/>
      <sheetName val="QTNugc"/>
      <sheetName val="10000_x0010_00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Tinh truoc VAT"/>
      <sheetName val="CP khaosat(Congtinh)"/>
      <sheetName val="CP khaosat(tuyettinh)"/>
      <sheetName val="Tai trong"/>
      <sheetName val="Pile-Br-Capacity"/>
      <sheetName val="dudoan"/>
      <sheetName val="BanTinh"/>
      <sheetName val="CN kho doi"/>
      <sheetName val="CTHTchua TTn?ib?"/>
      <sheetName val="CN2004 N?p TCT"/>
      <sheetName val="dtk490_x000d_491(PAI "/>
      <sheetName val="Ðoàn Vay Ti_n"/>
      <sheetName val="N_ Ðoàn"/>
      <sheetName val="dtk490_x000a_491(PAI_x0009_"/>
      <sheetName val="gia vat"/>
      <sheetName val="dtk490_491(PAI_x0009_"/>
      <sheetName val="dtk486"/>
      <sheetName val="Breakdown bill"/>
      <sheetName val="Breakdown 2"/>
      <sheetName val="dtk490_x000a_491(PAI "/>
      <sheetName val="pc"/>
      <sheetName val="pt"/>
      <sheetName val="111"/>
      <sheetName val="th thu chi"/>
      <sheetName val="tam ung"/>
      <sheetName val="dtk490_491(PAI "/>
      <sheetName val="CTHTchua TTn_ib_"/>
      <sheetName val="CN2004 N_p TCT"/>
      <sheetName val="CN kho ðoi"/>
      <sheetName val="CTHTchýa TTn?ib?"/>
      <sheetName val="CTHTchýa TTn_ib_"/>
      <sheetName val="TTTram"/>
      <sheetName val="Truot_nen"/>
      <sheetName val="THKD"/>
      <sheetName val="CD2000"/>
      <sheetName val="G2G3_CDR_Dim"/>
      <sheetName val="G2_System_Inputs"/>
      <sheetName val="G2_TDT_Input"/>
      <sheetName val="G2_TDT_Advanced"/>
      <sheetName val="G2G3_GGSN_WC"/>
      <sheetName val="G3_System_Inputs"/>
      <sheetName val="G3_TDT_Input"/>
      <sheetName val="Temp"/>
      <sheetName val="thso_sanh"/>
      <sheetName val="DG_"/>
      <sheetName val="Ref"/>
      <sheetName val="GIADINH+TKCNHAN"/>
      <sheetName val="cn"/>
      <sheetName val="110104"/>
      <sheetName val="160104"/>
      <sheetName val="260104"/>
      <sheetName val="040204"/>
      <sheetName val="130204"/>
      <sheetName val="230204"/>
      <sheetName val="OANH TDTKAH"/>
      <sheetName val="AHUY TKVP"/>
      <sheetName val="AHUYTKDQ"/>
      <sheetName val="sq"/>
      <sheetName val="10000_x005f_x0010_00"/>
      <sheetName val="DG 285"/>
      <sheetName val="DG  286"/>
      <sheetName val="DG 85"/>
      <sheetName val="DG 89"/>
      <sheetName val="DG THIET BI"/>
      <sheetName val="DGVCTC 285"/>
      <sheetName val="ĐoànРVay Tiền"/>
      <sheetName val="dt{490-491(PAII)"/>
      <sheetName val="TH kl cac cong tac"/>
      <sheetName val="KL cac cong tac chinh"/>
      <sheetName val="DGXL"/>
      <sheetName val="DM.DonVi (3)"/>
      <sheetName val="T.luc"/>
      <sheetName val="T.gian"/>
      <sheetName val="S.luong"/>
      <sheetName val="TD.Tho(1)"/>
      <sheetName val="TD.Tho(2)"/>
      <sheetName val="TD.Tho(3)"/>
      <sheetName val="Capdien"/>
      <sheetName val="dtk490࠭491(PAI)"/>
      <sheetName val="Countries and Timezone"/>
      <sheetName val="dTk490-490(PAHI)"/>
      <sheetName val="XL4Poppy_x0000__x0000__x0000__x0000__x0000__x0000__x0000__x0000__x0000__x0000__x0001__x0000_ʀӾ_x0000__x0004__x0000__x0000__x0000__x0000__x0000__x0000_"/>
      <sheetName val="gia vat?lieu"/>
      <sheetName val="@K3"/>
      <sheetName val="DS-Thuong 6T dau"/>
      <sheetName val="gia vat_lieu"/>
      <sheetName val="asphal"/>
      <sheetName val="Tổng kê"/>
      <sheetName val="h,"/>
      <sheetName val="BOQ-1"/>
      <sheetName val="DTnunc"/>
      <sheetName val="dtk490 491(PAI "/>
      <sheetName val="Đoàn_Vay_Tiền"/>
      <sheetName val="Nợ_Đoàn"/>
      <sheetName val="tong_hop"/>
      <sheetName val="phan_tich_DG"/>
      <sheetName val="gia_vat_lieu"/>
      <sheetName val="gia_xe_may"/>
      <sheetName val="gia_nhan_cong"/>
      <sheetName val="PHAN_DS_22_KV"/>
      <sheetName val="Goc_Dien"/>
      <sheetName val="DT_dien"/>
      <sheetName val="TBI+NUOC_"/>
      <sheetName val="TBI_nuoc"/>
      <sheetName val="Main_Road"/>
      <sheetName val="Gioi_thieu"/>
      <sheetName val="DG_11"/>
      <sheetName val="Tien_luong"/>
      <sheetName val="Kinh_phi_"/>
      <sheetName val="DE_"/>
      <sheetName val="MTO_REV_0"/>
      <sheetName val="thi_lai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phùn_tich_DG"/>
      <sheetName val="hieuchinh30_11"/>
      <sheetName val="chitieth_chinh"/>
      <sheetName val="trinhEVN29_8"/>
      <sheetName val="Ðoàn_Vay_Ti?n"/>
      <sheetName val="N?_Ðoàn"/>
      <sheetName val="1000000"/>
      <sheetName val="SheetĹ"/>
      <sheetName val="Thang 4"/>
      <sheetName val="Sheet!0"/>
      <sheetName val="Wall"/>
      <sheetName val="dtk490_x005f_x000a_491(PAI_x005f_x0009_"/>
      <sheetName val="dtk490_x005f_x000d_491(PAI_x005f_x0009_"/>
      <sheetName val="dtk490_491(PAI_x005f_x0009_"/>
      <sheetName val="gia vat_x005f_x0000_lieu"/>
      <sheetName val="dtk490_x005f_x000d_491(PAI "/>
      <sheetName val="Girder"/>
      <sheetName val="dtk490_x005f_x000a_491(PAI "/>
      <sheetName val="Gia VL,NC,M"/>
      <sheetName val="Phan chung"/>
      <sheetName val="갑지"/>
      <sheetName val="BANG TONG HOP (2)"/>
      <sheetName val="토공"/>
      <sheetName val="_x0000__x0000__x0000__x0000__x0000__x0000__x0000__x0000_"/>
      <sheetName val="GVL-NC-M"/>
      <sheetName val="t.so"/>
      <sheetName val="DON GIA CAN THO"/>
      <sheetName val="VL,NC"/>
      <sheetName val="DM-7606"/>
      <sheetName val="DC_Q.1109"/>
      <sheetName val="DC_Q.1110"/>
      <sheetName val="DC_Q.1111"/>
      <sheetName val="DC_Q.1112"/>
      <sheetName val="DC_Q.1113"/>
      <sheetName val="CHUNG CU CARRILON"/>
      <sheetName val="Ðoàn_Vay_Ti_n"/>
      <sheetName val="N__Ðoàn"/>
      <sheetName val="XL4Poppy??????????_x0001_?ʀӾ?_x0004_??????"/>
      <sheetName val="XL4Poppy___________x0001__ʀӾ__x0004_______"/>
      <sheetName val="XL4Poppy_x0000__x0000__x0000__x0000__x0000__x0000__x0000__x0000__x0000__x0000__x0001__x0000_??_x0000__x0004__x0000__x0000__x0000__x0000__x0000__x0000_?"/>
      <sheetName val="XL4Poppy??????????_x0001_????_x0004_???????"/>
      <sheetName val="XL4Poppy___________x0001__??__x0004_______?"/>
      <sheetName val="Ðoàn?Vay Ti?n"/>
      <sheetName val="XL4Poppy___________x0001______x0004________"/>
      <sheetName val="Ðoàn_Vay Ti_n"/>
      <sheetName val="XL4Poppy______________________2"/>
      <sheetName val="CN_kho_doi"/>
      <sheetName val="CTHTchua_TTn?ib?"/>
      <sheetName val="CN2004_N?p_TCT"/>
      <sheetName val="dtk490_x000a_491(PAI_"/>
      <sheetName val="CN_kho_ðoi"/>
      <sheetName val="CTHTchýa_TTn?ib?"/>
      <sheetName val="dtk490_491(PAI_"/>
      <sheetName val="gia_vatlieu"/>
      <sheetName val="CTHTchua_TTn_ib_"/>
      <sheetName val="CN2004_N_p_TCT"/>
      <sheetName val="gia_vat"/>
      <sheetName val="th_thu_chi"/>
      <sheetName val="tam_ung"/>
      <sheetName val="Tinh_truoc_VAT"/>
      <sheetName val="CP_khaosat(Congtinh)"/>
      <sheetName val="CP_khaosat(tuyettinh)"/>
      <sheetName val="Tai_trong"/>
      <sheetName val="Breakdown_bill"/>
      <sheetName val="Breakdown_2"/>
      <sheetName val="GIATRI-聄AILY"/>
      <sheetName val="tra-vet-lieu"/>
      <sheetName val="XL4Te{t5"/>
      <sheetName val="CHI TI??"/>
      <sheetName val="??????????_x0013_???????????????_x001f_[dtT"/>
      <sheetName val="S²??2"/>
      <sheetName val="Du toan?chi tiet coc"/>
      <sheetName val="Klu_x0016_4?DÀÀFN"/>
      <sheetName val="Klu_x0016_4"/>
      <sheetName val="CtVKdam"/>
      <sheetName val="[dtTKKT-98-106.xl۽"/>
      <sheetName val="g-vl"/>
      <sheetName val="THANG1_2004"/>
      <sheetName val="QBINH"/>
      <sheetName val="QTRI"/>
      <sheetName val="HUE"/>
      <sheetName val="DNANG"/>
      <sheetName val="QNAM"/>
      <sheetName val="gia-ca-may"/>
      <sheetName val="__x001e__x001e__x001e__x001e__x001e__x001e__x001e__x001e__x001e__x001e__x001e__x001e__x001e__x001e__x001e__x001e__x001e__x001e__x001e__x001e__x001e__x001e__x001e__x001e__x001e__x001e__x001e__x001e__x001e_"/>
      <sheetName val="dt,kphi-iso-tong"/>
      <sheetName val="COC KH@_x0008__x0000__x0001_T5"/>
      <sheetName val="T2??)"/>
      <sheetName val="dt-kphi_x000a_iso-ctiet"/>
      <sheetName val="sut8100"/>
      <sheetName val="tra-vat-l)eu"/>
      <sheetName val="DL^KH"/>
      <sheetName val="soctiett+"/>
      <sheetName val="Ctietkh`ch"/>
      <sheetName val="tkkhai"/>
      <sheetName val="cp`i"/>
      <sheetName val="COC KH@_x0008_"/>
      <sheetName val="Du toan chi tiet_coc nuoc"/>
      <sheetName val="0__ﱸ͕__x0004_______͕________列͕___x0013____"/>
      <sheetName val="vua___________________________2"/>
      <sheetName val="__________________________H___2"/>
      <sheetName val="__________________________H___3"/>
      <sheetName val="Du_toan_chi_tiet_coc_nuoc_____2"/>
      <sheetName val="CPQL"/>
      <sheetName val="THCPQL"/>
      <sheetName val="?Ё????䀤_x0001_????䀶_x0001_?晦晦晦䀙_x0001_??䔉_x0000_켶災翶_x0000__x0000_"/>
      <sheetName val="THDT_x0000__x0000__x0000__x0000__x0017_[dtTKKT-98-106.xls]KST"/>
      <sheetName val="PTCT_x0000__x0000__x0000__x0000__x0017_[dtTKKT-98-106.xls]THD"/>
      <sheetName val="Bu VC_x0000__x0000__x0000__x0018_[dtTKKT-98-106.xls]luo"/>
      <sheetName val="Nluc_x0000__x0000__x0000__x0000__x0018_[dtTKKT-98-106.xls]Toh"/>
      <sheetName val="THDT????_x0017_[dtTKKT-98-106.xls]KST"/>
      <sheetName val="PTCT????_x0017_[dtTKKT-98-106.xls]THD"/>
      <sheetName val="Bu VC???_x0018_[dtTKKT-98-106.xls]luo"/>
      <sheetName val="She%t1-"/>
      <sheetName val="BANGMA"/>
      <sheetName val="?????_x0010_???_x0004_????????????????????_x0006_"/>
      <sheetName val="?Ё????䀤_x0001_????䀶_x0001_?晦晦晦䀙_x0001_???"/>
      <sheetName val="Du toan chi tiet coc nuoc??????"/>
      <sheetName val="tra?????”±@Z"/>
      <sheetName val="LM"/>
      <sheetName val="Tuong-ٺ退铪쉦"/>
      <sheetName val="Tuong-ٺ뀀钊쉦"/>
      <sheetName val="PLQN99"/>
      <sheetName val="?_x0000_?_x0001__x0000_?_x0001__x0000_????_x0001__x0000_?_x0001_H-_x0000_?_x0000_"/>
      <sheetName val="KLDGTT&lt;1ü_x000c__x0000_(2)"/>
      <sheetName val="CHI TI"/>
      <sheetName val="DAH"/>
      <sheetName val="NL"/>
      <sheetName val="US"/>
      <sheetName val="US2"/>
      <sheetName val="THP"/>
      <sheetName val="USPHU"/>
      <sheetName val="THP2"/>
      <sheetName val="USPHU2"/>
      <sheetName val="LKd"/>
      <sheetName val="LKT"/>
      <sheetName val="KCC"/>
      <sheetName val="Dv"/>
      <sheetName val="402"/>
      <sheetName val="Cước CG"/>
      <sheetName val="gia tri theo phong"/>
      <sheetName val="DAN2"/>
      <sheetName val="SumPrice"/>
      <sheetName val="UnitPrice"/>
      <sheetName val="Factor"/>
      <sheetName val="General CP3B"/>
      <sheetName val="BG"/>
      <sheetName val="TA"/>
      <sheetName val="LH"/>
      <sheetName val="SD"/>
      <sheetName val="Config"/>
      <sheetName val="Tien luong nhan cong"/>
      <sheetName val="TCN 223_95"/>
      <sheetName val="Kiem Toan (TCVN)"/>
      <sheetName val="PTICH DGIA CHI TIET"/>
      <sheetName val="DON GIA DU THAU"/>
      <sheetName val="dongia_(2)"/>
      <sheetName val="dongia_(2)1"/>
      <sheetName val="SEX"/>
      <sheetName val="노임단가"/>
      <sheetName val="CT -THVLNC"/>
      <sheetName val="DGVL"/>
      <sheetName val="VL-NC-May"/>
      <sheetName val="GVL (2)"/>
      <sheetName val="PTchoiyencu93"/>
      <sheetName val="PTDNbieunghi"/>
      <sheetName val="PTDNYENTU"/>
      <sheetName val="PTgalanmau"/>
      <sheetName val="PTkelanmau"/>
      <sheetName val="PTkephotrang"/>
      <sheetName val="TLchoiyencu93"/>
      <sheetName val="TLDNbieunghi"/>
      <sheetName val="TLDNYENTU"/>
      <sheetName val="TLgalanmau"/>
      <sheetName val="TLkelanmau"/>
      <sheetName val="TLkephotrang"/>
      <sheetName val="Cash Flow bulanan"/>
      <sheetName val="MTP1"/>
      <sheetName val="DON GIA TRAM (3)"/>
      <sheetName val="Trungap"/>
      <sheetName val="Haap"/>
      <sheetName val="DGXDCB_TNHC"/>
      <sheetName val="DGXDCB_TINH"/>
      <sheetName val="GT_1m3_BETONG"/>
      <sheetName val="vc_cogioi_thucong"/>
      <sheetName val="TH_CN_HT"/>
      <sheetName val="THDGCNG_HT"/>
      <sheetName val="CT_CN_HT"/>
      <sheetName val="TH_CN_TT"/>
      <sheetName val="THDGCNG_TT"/>
      <sheetName val="CT_CN_TT"/>
      <sheetName val="TH_TRAM_HB"/>
      <sheetName val="TH_CT_TRAM_HB"/>
      <sheetName val="CT_TRAMHOPBO"/>
      <sheetName val="TH_tramPP"/>
      <sheetName val="TH_CT_tramPP"/>
      <sheetName val="CT_TRAMPHANPHOI"/>
      <sheetName val="THPHPP"/>
      <sheetName val="TH_hopPP"/>
      <sheetName val="TH_CT_hopPP"/>
      <sheetName val="CT_thietbiphanphoi"/>
      <sheetName val="TH_thaogo"/>
      <sheetName val="chitiet_thaogo"/>
      <sheetName val="DT_congtrinh"/>
      <sheetName val="B KE HUU PHUOC XE XNVC S S 4 "/>
      <sheetName val="B KE HUU PHUOC VC SS4T5"/>
      <sheetName val="BKE HUU PHUOC tach kho3A T5-05"/>
      <sheetName val="BKE HUU PHUOC 3A T5 "/>
      <sheetName val="THKL 3a"/>
      <sheetName val="THKL XE XNVCSS4T5"/>
      <sheetName val="THKL DNTN HU PHUOC VC ss4T5"/>
      <sheetName val="TTKL 3a "/>
      <sheetName val="TTKL HUU PHUOC VC SS 4T5"/>
      <sheetName val="TTKL XN VC SS 4T5"/>
      <sheetName val="CT_thietbipianphoi"/>
      <sheetName val="TH__x0003_T_TRAM_HB"/>
      <sheetName val="CT_TRAMPHANPHOI_x0000__x0000_軸ơ_x0000__x0004__x0000__x0000__x0000__x0000__x0000__x0000_﹜ơ_x0000__x0000_"/>
      <sheetName val="_x0000__x0000__x0000__x0000__x0000__x0000__x0000__x0000__x0000__x0000__x0014_[DALATddd.XLS]THPHPP"/>
      <sheetName val="dg tphcm"/>
      <sheetName val="DanhMuc"/>
      <sheetName val="DON GIA TRAM _3_"/>
      <sheetName val="dmVUA"/>
      <sheetName val="CT_TRAMPHANPHOI_x0000_軸ơ_x0000__x0004__x0000_﹜ơ_x0000_贴ơ_x0000__x0014__x0000__x0014_["/>
      <sheetName val="CT_TRAMPHANPHOI_x0000__x0000_?o_x0000__x0004__x0000__x0000__x0000__x0000__x0000__x0000_?o_x0000__x0000_"/>
      <sheetName val="TH2_x0000__x0000_hopPP"/>
      <sheetName val="DON_GIA_TRAM_(3)"/>
      <sheetName val="B_KE_HUU_PHUOC_XE_XNVC_S_S_4_"/>
      <sheetName val="B_KE_HUU_PHUOC_VC_SS4T5"/>
      <sheetName val="BKE_HUU_PHUOC_tach_kho3A_T5-05"/>
      <sheetName val="BKE_HUU_PHUOC_3A_T5_"/>
      <sheetName val="THKL_3a"/>
      <sheetName val="THKL_XE_XNVCSS4T5"/>
      <sheetName val="THKL_DNTN_HU_PHUOC_VC_ss4T5"/>
      <sheetName val="TTKL_3a_"/>
      <sheetName val="TTKL_HUU_PHUOC_VC_SS_4T5"/>
      <sheetName val="TTKL_XN_VC_SS_4T5"/>
      <sheetName val="TH_T_TRAM_HB"/>
      <sheetName val="MTO_REV_2(ARMOR)"/>
      <sheetName val="[DALATddd_XLS]THPHPP"/>
      <sheetName val="DON_GIA_TRAM__3_"/>
      <sheetName val="CT_TRAMPHANPHOI軸ơ﹜ơ"/>
      <sheetName val="dg_tphcm"/>
      <sheetName val="CT_TRAMPHANPHOI?o?o"/>
      <sheetName val="CT_TRAMPHANPHOI_x0000_?o_x0000__x0004__x0000_?o_x0000_?o_x0000__x0014__x0000__x0014_["/>
      <sheetName val="CT__x0003_N_HT"/>
      <sheetName val="CT_TRAMPHANPHOI_______________2"/>
      <sheetName val="TH2"/>
      <sheetName val="VL,NC,MTC"/>
      <sheetName val="CT_TRAMPHANPHOI??軸ơ?_x0004_??????﹜ơ??"/>
      <sheetName val="??????????_x0014_[DALATddd.XLS]THPHPP"/>
      <sheetName val="CT_TRAMPHANPHOI???o?_x0004_???????o??"/>
      <sheetName val="DISCOUNT"/>
      <sheetName val="DALATddd"/>
      <sheetName val="_DALATddd_XLS_THPHPP"/>
      <sheetName val="CT_TRAMPHANPHOI_o_o"/>
      <sheetName val="CT_TRAMPHANPHOI__軸ơ__x0004_______﹜ơ__"/>
      <sheetName val="___________x0014__DALATddd.XLS_THPHPP"/>
      <sheetName val="CT_TRAMPHANPHOI___o__x0004________o__"/>
      <sheetName val="CT_TRAMPHANPHOI_x0000__x0000_?õ_x0000__x0004__x0000__x0000__x0000__x0000__x0000__x0000_?õ_x0000__x0000_"/>
      <sheetName val="congtronD100(Ht+TC)"/>
      <sheetName val="congtronD100 (tc+tc)"/>
      <sheetName val="congtronD75(ht-tc)"/>
      <sheetName val="congtronD75 (tc-tc)"/>
      <sheetName val="KSTK dz 22"/>
      <sheetName val="KSTK0,4 6 TBA"/>
      <sheetName val="KSTK0,4 3 TBA"/>
      <sheetName val="th CT"/>
      <sheetName val="th TB"/>
      <sheetName val="TGT TBA"/>
      <sheetName val="TGT 22"/>
      <sheetName val="TH CPK"/>
      <sheetName val="CPK22"/>
      <sheetName val="CPK TBA"/>
      <sheetName val="CPK 0,4"/>
      <sheetName val="CPK 0,4 6 TBA"/>
      <sheetName val="CPK 0,4 3 TBA"/>
      <sheetName val="TGT 0,4 6 TBA"/>
      <sheetName val="TGT 0,4 3 TBA"/>
      <sheetName val="vt ds 22"/>
      <sheetName val="THI NGHIEM 22"/>
      <sheetName val="SL CAN THIET"/>
      <sheetName val="vc vat tu CHUNG"/>
      <sheetName val="trungchuyen DZ"/>
      <sheetName val="Don gia trung chuyen DZ 22"/>
      <sheetName val="Tong hop DZ 22"/>
      <sheetName val="T T CL VC DZ 22"/>
      <sheetName val="DGCLVC 67"/>
      <sheetName val="DG vat tu"/>
      <sheetName val="TT CL VC DZ 0.4"/>
      <sheetName val="khobai"/>
      <sheetName val="cpdb"/>
      <sheetName val="LP cap dat"/>
      <sheetName val="tobia22KV"/>
      <sheetName val="GT 1m3 BT"/>
      <sheetName val="chi tiet dz 22 kv"/>
      <sheetName val="VCDD DZ 22"/>
      <sheetName val="DG VC VT 36"/>
      <sheetName val="Bia0,4 6 TBA"/>
      <sheetName val="PDS0,4 6 TBA"/>
      <sheetName val="VCDD0,4 6 TBA"/>
      <sheetName val="VTDS0,4 6 TBA"/>
      <sheetName val="TH0,4 6 TBA"/>
      <sheetName val="TN0,4 6 TBA"/>
      <sheetName val="PDS0,4 3 TBA"/>
      <sheetName val="VTDS0,4 3 TBA"/>
      <sheetName val="TH0,4 3 TBA"/>
      <sheetName val="CHITIET 0.4 KV"/>
      <sheetName val="DM 67"/>
      <sheetName val="VCDD0,4 3 TBA"/>
      <sheetName val="Bia0,4 3 TBA"/>
      <sheetName val="TN0,4 3 TBA"/>
      <sheetName val="DM 85"/>
      <sheetName val="VC dd TBA "/>
      <sheetName val="TB TBA"/>
      <sheetName val="Phan dien TBA "/>
      <sheetName val="DM 66"/>
      <sheetName val="TH TBA"/>
      <sheetName val="Bia TBA "/>
      <sheetName val="tkct"/>
      <sheetName val="CLVCTC DZ 0.4"/>
      <sheetName val="KHOI LUONG XA"/>
      <sheetName val="chitietdatdao"/>
      <sheetName val="TON DZ 0.4 KV"/>
      <sheetName val="TONG KE DZ 22 KV"/>
      <sheetName val="THVT0,4 6 TBA"/>
      <sheetName val="tieuhaoVT DZ 22"/>
      <sheetName val="THVT0,4 3 TBA"/>
      <sheetName val="TGT"/>
      <sheetName val="PL II"/>
      <sheetName val="KS-TK"/>
      <sheetName val="th CS"/>
      <sheetName val="vt CS"/>
      <sheetName val="VC CS"/>
      <sheetName val="bia cs"/>
      <sheetName val="vc vat tu CHUNG "/>
      <sheetName val="Btchlech DZ 22"/>
      <sheetName val="trungchuyen DZ 22 "/>
      <sheetName val="PDS0,4"/>
      <sheetName val="VTDS0,4"/>
      <sheetName val="TH0,4"/>
      <sheetName val="CHITIET C"/>
      <sheetName val="VCDD0,4"/>
      <sheetName val="CHLECH0,4"/>
      <sheetName val="Bia0,4"/>
      <sheetName val="TN0,4"/>
      <sheetName val="THVT0,4 T1"/>
      <sheetName val="DGCLVC3285"/>
      <sheetName val="phu luc"/>
      <sheetName val="vc dd tba"/>
      <sheetName val="250 KVA"/>
      <sheetName val="chi tiet C"/>
      <sheetName val="tong HOP TBA"/>
      <sheetName val="DUPA C"/>
      <sheetName val="GTTBA"/>
      <sheetName val="KSTK0,4Ġ3 TBA"/>
      <sheetName val="ÖCDD DZ 22"/>
      <sheetName val="THTram"/>
      <sheetName val="THUECD"/>
      <sheetName val="LTTHIEU"/>
      <sheetName val="ttluong"/>
      <sheetName val="THSDLD"/>
      <sheetName val="PLCBO"/>
      <sheetName val="CLDVIEN"/>
      <sheetName val="TK SD DAT"/>
      <sheetName val="LDTT"/>
      <sheetName val="QT THUE"/>
      <sheetName val="DSNL"/>
      <sheetName val="QT05MAU10"/>
      <sheetName val="THN0511"/>
      <sheetName val="0 THXUYEN"/>
      <sheetName val="TKECBO"/>
      <sheetName val="BCCOCAU"/>
      <sheetName val="Hoa Ninh"/>
      <sheetName val="th nt VND"/>
      <sheetName val="VT DS 0,4-Hoa Ninh"/>
      <sheetName val="PHAN DS0,4-Hoa Ninh"/>
      <sheetName val=" tong h 0.4 -Hoa Ninh"/>
      <sheetName val="VC dd 0,4 - Hoa Ninh"/>
      <sheetName val="Ch lech 0.4 - Hoa Ninh"/>
      <sheetName val="to bia 0.4 KV-Hoa Ninh"/>
      <sheetName val="THI NG 0.4 KV - Hoa Ninh"/>
      <sheetName val="tong hop TBA-Hoa Ninh"/>
      <sheetName val="Phan dien TBA - Hoa Ninh"/>
      <sheetName val="bia TBA-Hoa Ninh"/>
      <sheetName val="vc dd tba Hoa Ninh"/>
      <sheetName val="TONG DZ 0.4 KV"/>
      <sheetName val="TIEUHAOVT0.4KV"/>
      <sheetName val="SL dau tien"/>
      <sheetName val="VL XD"/>
      <sheetName val="Trung chuyen"/>
      <sheetName val="Gvlcht"/>
      <sheetName val="Chech lech Ma Kem"/>
      <sheetName val="Chi tiet ma"/>
      <sheetName val="TH VT22"/>
      <sheetName val="CVTC-22"/>
      <sheetName val="VT 22"/>
      <sheetName val="Chenh lech 22"/>
      <sheetName val="SLVC 22"/>
      <sheetName val="VCDD 22"/>
      <sheetName val="TH 22"/>
      <sheetName val="chi tiet22 kV"/>
      <sheetName val="LK-22"/>
      <sheetName val="KL datdaolap "/>
      <sheetName val="chitiet 22MK"/>
      <sheetName val="Bia VL_22"/>
      <sheetName val="BIA TB_22"/>
      <sheetName val="TH - TD"/>
      <sheetName val="VT-TH"/>
      <sheetName val="Nghiemthu"/>
      <sheetName val="DLNS"/>
      <sheetName val="CPTV"/>
      <sheetName val="TKP"/>
      <sheetName val="TH-CT"/>
      <sheetName val="LK TD"/>
      <sheetName val="BIA TB-dodem"/>
      <sheetName val="BIA TB-TBA"/>
      <sheetName val="Bia VL_TBA"/>
      <sheetName val="Chi tiet TBA MK "/>
      <sheetName val="Chenh Lech TBA"/>
      <sheetName val="VCDD TBA"/>
      <sheetName val="SLVC TBA"/>
      <sheetName val="LK-100"/>
      <sheetName val="LK-250"/>
      <sheetName val="LK-320CT"/>
      <sheetName val="LK-320XDM"/>
      <sheetName val="LK-TD"/>
      <sheetName val="Bia TD"/>
      <sheetName val="TH TD"/>
      <sheetName val="THVT TBA"/>
      <sheetName val="LK-160"/>
      <sheetName val="DG 1341"/>
      <sheetName val="2p.Ô_x0002_3_x0000_"/>
      <sheetName val="2í_x0002_3_x0000_"/>
      <sheetName val="2 -Ä_x0002_3_x0000_"/>
      <sheetName val="Tong hop DZ &quot;2"/>
      <sheetName val="KSTK0,4 ೼_xfffe_TBA"/>
      <sheetName val="Camay BTDL"/>
      <sheetName val="chtinh"/>
      <sheetName val="Bang TL"/>
      <sheetName val="DGKL"/>
      <sheetName val="luongTT09"/>
      <sheetName val="XXXXXXX5"/>
      <sheetName val="XXXXXXX6"/>
      <sheetName val="Chi tiet TD"/>
      <sheetName val="Bia LHK"/>
      <sheetName val="Thepma"/>
      <sheetName val="TN VH"/>
      <sheetName val="Bia TBA VH"/>
      <sheetName val="VC TBA"/>
      <sheetName val="Chi tiet XD"/>
      <sheetName val="Chlech -22"/>
      <sheetName val="LK-KL"/>
      <sheetName val="KSTK0,4 "/>
      <sheetName val="pk VON"/>
      <sheetName val="TGT 0,4"/>
      <sheetName val="TH0,4 "/>
      <sheetName val="TU D"/>
      <sheetName val="lkbanve"/>
      <sheetName val="lk22"/>
      <sheetName val="tk22"/>
      <sheetName val="lk4"/>
      <sheetName val="tk4"/>
      <sheetName val="tba"/>
      <sheetName val="dt"/>
      <sheetName val="TH_TDT"/>
      <sheetName val="TH_DZ+TBA"/>
      <sheetName val="TH_XLAP"/>
      <sheetName val="TH-VLNCMTC"/>
      <sheetName val="XA-NEO"/>
      <sheetName val="Phan dien"/>
      <sheetName val="Thietbi"/>
      <sheetName val="TH_THNGHIEM"/>
      <sheetName val="T.nghiem"/>
      <sheetName val="Thkemoi"/>
      <sheetName val="thkethuhoi"/>
      <sheetName val="Khao sat"/>
      <sheetName val="TH KS"/>
      <sheetName val="Dinh muc KS"/>
      <sheetName val="V.chVL"/>
      <sheetName val="DG VC TC"/>
      <sheetName val="DG VC 1m3 BT"/>
      <sheetName val="Ctinh VTu"/>
      <sheetName val="Bu VLieu"/>
      <sheetName val="XD gia"/>
      <sheetName val="DaoDat"/>
      <sheetName val="DG 66"/>
      <sheetName val="DG 67"/>
      <sheetName val="CP BAN A"/>
      <sheetName val="DM Tien luong"/>
      <sheetName val="TK-TUBU"/>
      <sheetName val="KSTK0,4G3 TBA"/>
      <sheetName val="TNGHIEM 22"/>
      <sheetName val="2p.Ô_x0002_3"/>
      <sheetName val="2í_x0002_3"/>
      <sheetName val="2 -Ä_x0002_3"/>
      <sheetName val="KTCH"/>
      <sheetName val="HSPPN"/>
      <sheetName val="HesophanboTT"/>
      <sheetName val="TohoptaitrongB"/>
      <sheetName val="Xa mu"/>
      <sheetName val="PcacolCot"/>
      <sheetName val="Day be"/>
      <sheetName val="PcacolCoc"/>
      <sheetName val="Dinh be"/>
      <sheetName val="Phan"/>
      <sheetName val="149-2"/>
      <sheetName val="xaydung"/>
      <sheetName val="_____x0001___x0001_H-______x0001______x0001_"/>
      <sheetName val="___x0001___x0001______x0001___x0001_H-______x0001_____"/>
      <sheetName val="___x0001___x0001______x0001___x0001_H-_"/>
      <sheetName val="chi tiet dz 22kv"/>
      <sheetName val="PHAN DAY DAN CACH DIEN DZ 22 KV"/>
      <sheetName val="trungchuyen DZ 22"/>
      <sheetName val="dinh muc C DZ 3285"/>
      <sheetName val="TT DM C DZ 3285"/>
      <sheetName val="GTVC 1M3 BT"/>
      <sheetName val="T T CL VC"/>
      <sheetName val="cap dat dao"/>
      <sheetName val="TH .Thi nghiem"/>
      <sheetName val="THI NGHIEM"/>
      <sheetName val="THkhobai"/>
      <sheetName val="dcbmtc"/>
      <sheetName val="Ksp"/>
      <sheetName val="th dz&amp;tba"/>
      <sheetName val="Thdb+cdxd"/>
      <sheetName val="PHAN DAY DAN CACH DIEN DZ 0.4 K"/>
      <sheetName val=" tong hop rieng o.4 KV"/>
      <sheetName val="tong hop chung 0.4 KV"/>
      <sheetName val="VCDD DZ 0.4 KV"/>
      <sheetName val="TRUNG CHUYEN DZ 0.4"/>
      <sheetName val="DON GIA TRUNG CHUYEN DZ 0.4"/>
      <sheetName val="Chenh lech 0.4 KV"/>
      <sheetName val="TH thi nghiem 0.4 kV"/>
      <sheetName val="THI NGHIEM DZ 0.4 KV"/>
      <sheetName val="to bia 0.4 KV"/>
      <sheetName val="TT DM C 3283"/>
      <sheetName val="TT DM C 3282"/>
      <sheetName val="TONG KE TBA "/>
      <sheetName val="M 67"/>
      <sheetName val="chi_tiet_TBA"/>
      <sheetName val="SL_CAN_THIET"/>
      <sheetName val="chi_tiet_dz_22kv"/>
      <sheetName val="PHAN_DAY_DAN_CACH_DIEN_DZ_22_KV"/>
      <sheetName val="Tong_hop_DZ_22"/>
      <sheetName val="tieuhaoVT_DZ_22"/>
      <sheetName val="vc_vat_tu_CHUNG"/>
      <sheetName val="DG_VC_VT_36"/>
      <sheetName val="VCDD_DZ_22"/>
      <sheetName val="trungchuyen_DZ_22"/>
      <sheetName val="Btchlech_DZ_22"/>
      <sheetName val="Don_gia_trung_chuyen_DZ_22"/>
      <sheetName val="dinh_muc_C_DZ_3285"/>
      <sheetName val="TT_DM_C_DZ_3285"/>
      <sheetName val="GTVC_1M3_BT"/>
      <sheetName val="T_T_CL_VC"/>
      <sheetName val="cap_dat_dao"/>
      <sheetName val="DG_vat_tu"/>
      <sheetName val="TH__Thi_nghiem"/>
      <sheetName val="THI_NGHIEM"/>
      <sheetName val="th_dz&amp;tba"/>
      <sheetName val="CHITIET_0_4_KV"/>
      <sheetName val="PHAN_DAY_DAN_CACH_DIEN_DZ_0_4_K"/>
      <sheetName val="_tong_hop_rieng_o_4_KV"/>
      <sheetName val="tong_hop_chung_0_4_KV"/>
      <sheetName val="TIEUHAOVT0_4KV"/>
      <sheetName val="VCDD_DZ_0_4_KV"/>
      <sheetName val="TRUNG_CHUYEN_DZ_0_4"/>
      <sheetName val="DON_GIA_TRUNG_CHUYEN_DZ_0_4"/>
      <sheetName val="Chenh_lech_0_4_KV"/>
      <sheetName val="TH_thi_nghiem_0_4_kV"/>
      <sheetName val="THI_NGHIEM_DZ_0_4_KV"/>
      <sheetName val="to_bia_0_4_KV"/>
      <sheetName val="TT_DM_C_3283"/>
      <sheetName val="TT_DM_C_3282"/>
      <sheetName val="TONG_KE_TBA_"/>
      <sheetName val="chi_tiet_C"/>
      <sheetName val="M_67"/>
      <sheetName val="du lieu du toan"/>
      <sheetName val="HSKVUC"/>
      <sheetName val="Cat&lt;5"/>
      <sheetName val="Cat_TM"/>
      <sheetName val="DT_LD"/>
      <sheetName val="Don gia Dak Lak"/>
      <sheetName val="NHATKYC"/>
      <sheetName val="BCX_NL"/>
      <sheetName val="VCDD \Z &gt;2"/>
      <sheetName val="THI ÎFxIEM"/>
      <sheetName val="CHILIET 0.4 KV"/>
      <sheetName val="PHAN Ä@Y DAN CACH \IEN ÄW 0.4 K"/>
      <sheetName val="VCDD ÄÛ!0.4 KV"/>
      <sheetName val="TRUNG CHUYEN Ä[ 0.4"/>
      <sheetName val="DON GIA TRUNG CHUYEN Ä[ 0.4"/>
      <sheetName val="Dt22kvd"/>
      <sheetName val="VCDD _Z &gt;2"/>
      <sheetName val="PHAN Ä@Y DAN CACH _IEN ÄW 0.4 K"/>
      <sheetName val="TRUNG CHUYEN Ä_ 0.4"/>
      <sheetName val="DON GIA TRUNG CHUYEN Ä_ 0.4"/>
      <sheetName val="chi_tiet_TBA1"/>
      <sheetName val="SL_CAN_THIET1"/>
      <sheetName val="chi_tiet_dz_22kv1"/>
      <sheetName val="PHAN_DAY_DAN_CACH_DIEN_DZ_22_K1"/>
      <sheetName val="Tong_hop_DZ_221"/>
      <sheetName val="tieuhaoVT_DZ_221"/>
      <sheetName val="vc_vat_tu_CHUNG1"/>
      <sheetName val="DG_VC_VT_361"/>
      <sheetName val="VCDD_DZ_221"/>
      <sheetName val="trungchuyen_DZ_221"/>
      <sheetName val="Btchlech_DZ_221"/>
      <sheetName val="Don_gia_trung_chuyen_DZ_221"/>
      <sheetName val="dinh_muc_C_DZ_32851"/>
      <sheetName val="TT_DM_C_DZ_32851"/>
      <sheetName val="GTVC_1M3_BT1"/>
      <sheetName val="T_T_CL_VC1"/>
      <sheetName val="cap_dat_dao1"/>
      <sheetName val="DG_vat_tu1"/>
      <sheetName val="TH__Thi_nghiem1"/>
      <sheetName val="THI_NGHIEM1"/>
      <sheetName val="th_dz&amp;tba1"/>
      <sheetName val="CHITIET_0_4_KV1"/>
      <sheetName val="PHAN_DAY_DAN_CACH_DIEN_DZ_0_4_1"/>
      <sheetName val="_tong_hop_rieng_o_4_KV1"/>
      <sheetName val="tong_hop_chung_0_4_KV1"/>
      <sheetName val="TIEUHAOVT0_4KV1"/>
      <sheetName val="VCDD_DZ_0_4_KV1"/>
      <sheetName val="TRUNG_CHUYEN_DZ_0_41"/>
      <sheetName val="DON_GIA_TRUNG_CHUYEN_DZ_0_41"/>
      <sheetName val="Chenh_lech_0_4_KV1"/>
      <sheetName val="TH_thi_nghiem_0_4_kV1"/>
      <sheetName val="THI_NGHIEM_DZ_0_4_KV1"/>
      <sheetName val="to_bia_0_4_KV1"/>
      <sheetName val="TT_DM_C_32831"/>
      <sheetName val="TT_DM_C_32821"/>
      <sheetName val="TONG_KE_TBA_1"/>
      <sheetName val="chi_tiet_C1"/>
      <sheetName val="M_671"/>
      <sheetName val="chi_tiet_TBA2"/>
      <sheetName val="SL_CAN_THIET2"/>
      <sheetName val="chi_tiet_dz_22kv2"/>
      <sheetName val="PHAN_DAY_DAN_CACH_DIEN_DZ_22_K2"/>
      <sheetName val="Tong_hop_DZ_222"/>
      <sheetName val="tieuhaoVT_DZ_222"/>
      <sheetName val="vc_vat_tu_CHUNG2"/>
      <sheetName val="DG_VC_VT_362"/>
      <sheetName val="VCDD_DZ_222"/>
      <sheetName val="trungchuyen_DZ_222"/>
      <sheetName val="Btchlech_DZ_222"/>
      <sheetName val="Don_gia_trung_chuyen_DZ_222"/>
      <sheetName val="dinh_muc_C_DZ_32852"/>
      <sheetName val="TT_DM_C_DZ_32852"/>
      <sheetName val="GTVC_1M3_BT2"/>
      <sheetName val="T_T_CL_VC2"/>
      <sheetName val="cap_dat_dao2"/>
      <sheetName val="DG_vat_tu2"/>
      <sheetName val="TH__Thi_nghiem2"/>
      <sheetName val="THI_NGHIEM2"/>
      <sheetName val="th_dz&amp;tba2"/>
      <sheetName val="CHITIET_0_4_KV2"/>
      <sheetName val="PHAN_DAY_DAN_CACH_DIEN_DZ_0_4_2"/>
      <sheetName val="_tong_hop_rieng_o_4_KV2"/>
      <sheetName val="tong_hop_chung_0_4_KV2"/>
      <sheetName val="TIEUHAOVT0_4KV2"/>
      <sheetName val="VCDD_DZ_0_4_KV2"/>
      <sheetName val="TRUNG_CHUYEN_DZ_0_42"/>
      <sheetName val="DON_GIA_TRUNG_CHUYEN_DZ_0_42"/>
      <sheetName val="Chenh_lech_0_4_KV2"/>
      <sheetName val="TH_thi_nghiem_0_4_kV2"/>
      <sheetName val="THI_NGHIEM_DZ_0_4_KV2"/>
      <sheetName val="to_bia_0_4_KV2"/>
      <sheetName val="TT_DM_C_32832"/>
      <sheetName val="TT_DM_C_32822"/>
      <sheetName val="TONG_KE_TBA_2"/>
      <sheetName val="chi_tiet_C2"/>
      <sheetName val="M_672"/>
      <sheetName val="chi_tiet_TBA3"/>
      <sheetName val="SL_CAN_THIET3"/>
      <sheetName val="chi_tiet_dz_22kv3"/>
      <sheetName val="PHAN_DAY_DAN_CACH_DIEN_DZ_22_K3"/>
      <sheetName val="Tong_hop_DZ_223"/>
      <sheetName val="tieuhaoVT_DZ_223"/>
      <sheetName val="vc_vat_tu_CHUNG3"/>
      <sheetName val="DG_VC_VT_363"/>
      <sheetName val="VCDD_DZ_223"/>
      <sheetName val="trungchuyen_DZ_223"/>
      <sheetName val="Btchlech_DZ_223"/>
      <sheetName val="Don_gia_trung_chuyen_DZ_223"/>
      <sheetName val="dinh_muc_C_DZ_32853"/>
      <sheetName val="TT_DM_C_DZ_32853"/>
      <sheetName val="GTVC_1M3_BT3"/>
      <sheetName val="T_T_CL_VC3"/>
      <sheetName val="cap_dat_dao3"/>
      <sheetName val="DG_vat_tu3"/>
      <sheetName val="TH__Thi_nghiem3"/>
      <sheetName val="THI_NGHIEM3"/>
      <sheetName val="th_dz&amp;tba3"/>
      <sheetName val="CHITIET_0_4_KV3"/>
      <sheetName val="PHAN_DAY_DAN_CACH_DIEN_DZ_0_4_3"/>
      <sheetName val="_tong_hop_rieng_o_4_KV3"/>
      <sheetName val="tong_hop_chung_0_4_KV3"/>
      <sheetName val="TIEUHAOVT0_4KV3"/>
      <sheetName val="VCDD_DZ_0_4_KV3"/>
      <sheetName val="TRUNG_CHUYEN_DZ_0_43"/>
      <sheetName val="DON_GIA_TRUNG_CHUYEN_DZ_0_43"/>
      <sheetName val="Chenh_lech_0_4_KV3"/>
      <sheetName val="TH_thi_nghiem_0_4_kV3"/>
      <sheetName val="THI_NGHIEM_DZ_0_4_KV3"/>
      <sheetName val="to_bia_0_4_KV3"/>
      <sheetName val="TT_DM_C_32833"/>
      <sheetName val="TT_DM_C_32823"/>
      <sheetName val="TONG_KE_TBA_3"/>
      <sheetName val="chi_tiet_C3"/>
      <sheetName val="M_673"/>
      <sheetName val="[Dt22kvd.xls]VCDD \Z &gt;2"/>
      <sheetName val="[Dt22kvd.xls]PHAN Ä@Y DAN CACH "/>
      <sheetName val="[Dt22kvd.xls][Dt22kvd.xls]VCDD "/>
      <sheetName val="chi_tiet_TBA4"/>
      <sheetName val="SL_CAN_THIET4"/>
      <sheetName val="chi_tiet_dz_22kv4"/>
      <sheetName val="PHAN_DAY_DAN_CACH_DIEN_DZ_22_K4"/>
      <sheetName val="Tong_hop_DZ_224"/>
      <sheetName val="tieuhaoVT_DZ_224"/>
      <sheetName val="vc_vat_tu_CHUNG4"/>
      <sheetName val="DG_VC_VT_364"/>
      <sheetName val="VCDD_DZ_224"/>
      <sheetName val="trungchuyen_DZ_224"/>
      <sheetName val="Btchlech_DZ_224"/>
      <sheetName val="Don_gia_trung_chuyen_DZ_224"/>
      <sheetName val="dinh_muc_C_DZ_32854"/>
      <sheetName val="TT_DM_C_DZ_32854"/>
      <sheetName val="GTVC_1M3_BT4"/>
      <sheetName val="T_T_CL_VC4"/>
      <sheetName val="cap_dat_dao4"/>
      <sheetName val="DG_vat_tu4"/>
      <sheetName val="TH__Thi_nghiem4"/>
      <sheetName val="THI_NGHIEM4"/>
      <sheetName val="th_dz&amp;tba4"/>
      <sheetName val="CHITIET_0_4_KV4"/>
      <sheetName val="PHAN_DAY_DAN_CACH_DIEN_DZ_0_4_4"/>
      <sheetName val="_tong_hop_rieng_o_4_KV4"/>
      <sheetName val="tong_hop_chung_0_4_KV4"/>
      <sheetName val="TIEUHAOVT0_4KV4"/>
      <sheetName val="VCDD_DZ_0_4_KV4"/>
      <sheetName val="TRUNG_CHUYEN_DZ_0_44"/>
      <sheetName val="DON_GIA_TRUNG_CHUYEN_DZ_0_44"/>
      <sheetName val="Chenh_lech_0_4_KV4"/>
      <sheetName val="TH_thi_nghiem_0_4_kV4"/>
      <sheetName val="THI_NGHIEM_DZ_0_4_KV4"/>
      <sheetName val="to_bia_0_4_KV4"/>
      <sheetName val="TT_DM_C_32834"/>
      <sheetName val="TT_DM_C_32824"/>
      <sheetName val="TONG_KE_TBA_4"/>
      <sheetName val="chi_tiet_TBA5"/>
      <sheetName val="SL_CAN_THIET5"/>
      <sheetName val="chi_tiet_dz_22kv5"/>
      <sheetName val="PHAN_DAY_DAN_CACH_DIEN_DZ_22_K5"/>
      <sheetName val="Tong_hop_DZ_225"/>
      <sheetName val="tieuhaoVT_DZ_225"/>
      <sheetName val="vc_vat_tu_CHUNG5"/>
      <sheetName val="DG_VC_VT_365"/>
      <sheetName val="VCDD_DZ_225"/>
      <sheetName val="trungchuyen_DZ_225"/>
      <sheetName val="Btchlech_DZ_225"/>
      <sheetName val="Don_gia_trung_chuyen_DZ_225"/>
      <sheetName val="dinh_muc_C_DZ_32855"/>
      <sheetName val="TT_DM_C_DZ_32855"/>
      <sheetName val="GTVC_1M3_BT5"/>
      <sheetName val="T_T_CL_VC5"/>
      <sheetName val="cap_dat_dao5"/>
      <sheetName val="DG_vat_tu5"/>
      <sheetName val="TH__Thi_nghiem5"/>
      <sheetName val="THI_NGHIEM5"/>
      <sheetName val="th_dz&amp;tba5"/>
      <sheetName val="CHITIET_0_4_KV5"/>
      <sheetName val="PHAN_DAY_DAN_CACH_DIEN_DZ_0_4_5"/>
      <sheetName val="_tong_hop_rieng_o_4_KV5"/>
      <sheetName val="tong_hop_chung_0_4_KV5"/>
      <sheetName val="TIEUHAOVT0_4KV5"/>
      <sheetName val="VCDD_DZ_0_4_KV5"/>
      <sheetName val="TRUNG_CHUYEN_DZ_0_45"/>
      <sheetName val="DON_GIA_TRUNG_CHUYEN_DZ_0_45"/>
      <sheetName val="Chenh_lech_0_4_KV5"/>
      <sheetName val="TH_thi_nghiem_0_4_kV5"/>
      <sheetName val="THI_NGHIEM_DZ_0_4_KV5"/>
      <sheetName val="to_bia_0_4_KV5"/>
      <sheetName val="TT_DM_C_32835"/>
      <sheetName val="TT_DM_C_32825"/>
      <sheetName val="TONG_KE_TBA_5"/>
      <sheetName val="chi_tiet_TBA6"/>
      <sheetName val="SL_CAN_THIET6"/>
      <sheetName val="chi_tiet_dz_22kv6"/>
      <sheetName val="PHAN_DAY_DAN_CACH_DIEN_DZ_22_K6"/>
      <sheetName val="Tong_hop_DZ_226"/>
      <sheetName val="tieuhaoVT_DZ_226"/>
      <sheetName val="vc_vat_tu_CHUNG6"/>
      <sheetName val="DG_VC_VT_366"/>
      <sheetName val="VCDD_DZ_226"/>
      <sheetName val="trungchuyen_DZ_226"/>
      <sheetName val="Btchlech_DZ_226"/>
      <sheetName val="Don_gia_trung_chuyen_DZ_226"/>
      <sheetName val="dinh_muc_C_DZ_32856"/>
      <sheetName val="TT_DM_C_DZ_32856"/>
      <sheetName val="GTVC_1M3_BT6"/>
      <sheetName val="T_T_CL_VC6"/>
      <sheetName val="cap_dat_dao6"/>
      <sheetName val="DG_vat_tu6"/>
      <sheetName val="TH__Thi_nghiem6"/>
      <sheetName val="THI_NGHIEM6"/>
      <sheetName val="th_dz&amp;tba6"/>
      <sheetName val="CHITIET_0_4_KV6"/>
      <sheetName val="PHAN_DAY_DAN_CACH_DIEN_DZ_0_4_6"/>
      <sheetName val="_tong_hop_rieng_o_4_KV6"/>
      <sheetName val="tong_hop_chung_0_4_KV6"/>
      <sheetName val="TIEUHAOVT0_4KV6"/>
      <sheetName val="VCDD_DZ_0_4_KV6"/>
      <sheetName val="TRUNG_CHUYEN_DZ_0_46"/>
      <sheetName val="DON_GIA_TRUNG_CHUYEN_DZ_0_46"/>
      <sheetName val="Chenh_lech_0_4_KV6"/>
      <sheetName val="TH_thi_nghiem_0_4_kV6"/>
      <sheetName val="THI_NGHIEM_DZ_0_4_KV6"/>
      <sheetName val="to_bia_0_4_KV6"/>
      <sheetName val="TT_DM_C_32836"/>
      <sheetName val="TT_DM_C_32826"/>
      <sheetName val="TONG_KE_TBA_6"/>
      <sheetName val="chi_tiet_TBA7"/>
      <sheetName val="SL_CAN_THIET7"/>
      <sheetName val="chi_tiet_dz_22kv7"/>
      <sheetName val="PHAN_DAY_DAN_CACH_DIEN_DZ_22_K7"/>
      <sheetName val="Tong_hop_DZ_227"/>
      <sheetName val="tieuhaoVT_DZ_227"/>
      <sheetName val="vc_vat_tu_CHUNG7"/>
      <sheetName val="DG_VC_VT_367"/>
      <sheetName val="VCDD_DZ_227"/>
      <sheetName val="trungchuyen_DZ_227"/>
      <sheetName val="Btchlech_DZ_227"/>
      <sheetName val="Don_gia_trung_chuyen_DZ_227"/>
      <sheetName val="dinh_muc_C_DZ_32857"/>
      <sheetName val="TT_DM_C_DZ_32857"/>
      <sheetName val="GTVC_1M3_BT7"/>
      <sheetName val="T_T_CL_VC7"/>
      <sheetName val="cap_dat_dao7"/>
      <sheetName val="DG_vat_tu7"/>
      <sheetName val="TH__Thi_nghiem7"/>
      <sheetName val="THI_NGHIEM7"/>
      <sheetName val="th_dz&amp;tba7"/>
      <sheetName val="CHITIET_0_4_KV7"/>
      <sheetName val="PHAN_DAY_DAN_CACH_DIEN_DZ_0_4_7"/>
      <sheetName val="_tong_hop_rieng_o_4_KV7"/>
      <sheetName val="tong_hop_chung_0_4_KV7"/>
      <sheetName val="TIEUHAOVT0_4KV7"/>
      <sheetName val="VCDD_DZ_0_4_KV7"/>
      <sheetName val="TRUNG_CHUYEN_DZ_0_47"/>
      <sheetName val="DON_GIA_TRUNG_CHUYEN_DZ_0_47"/>
      <sheetName val="Chenh_lech_0_4_KV7"/>
      <sheetName val="TH_thi_nghiem_0_4_kV7"/>
      <sheetName val="THI_NGHIEM_DZ_0_4_KV7"/>
      <sheetName val="to_bia_0_4_KV7"/>
      <sheetName val="TT_DM_C_32837"/>
      <sheetName val="TT_DM_C_32827"/>
      <sheetName val="TONG_KE_TBA_7"/>
      <sheetName val="chi_tiet_TBA8"/>
      <sheetName val="SL_CAN_THIET8"/>
      <sheetName val="chi_tiet_dz_22kv8"/>
      <sheetName val="PHAN_DAY_DAN_CACH_DIEN_DZ_22_K8"/>
      <sheetName val="Tong_hop_DZ_228"/>
      <sheetName val="tieuhaoVT_DZ_228"/>
      <sheetName val="vc_vat_tu_CHUNG8"/>
      <sheetName val="DG_VC_VT_368"/>
      <sheetName val="VCDD_DZ_228"/>
      <sheetName val="trungchuyen_DZ_228"/>
      <sheetName val="Btchlech_DZ_228"/>
      <sheetName val="Don_gia_trung_chuyen_DZ_228"/>
      <sheetName val="dinh_muc_C_DZ_32858"/>
      <sheetName val="TT_DM_C_DZ_32858"/>
      <sheetName val="GTVC_1M3_BT8"/>
      <sheetName val="T_T_CL_VC8"/>
      <sheetName val="cap_dat_dao8"/>
      <sheetName val="DG_vat_tu8"/>
      <sheetName val="TH__Thi_nghiem8"/>
      <sheetName val="THI_NGHIEM8"/>
      <sheetName val="th_dz&amp;tba8"/>
      <sheetName val="CHITIET_0_4_KV8"/>
      <sheetName val="PHAN_DAY_DAN_CACH_DIEN_DZ_0_4_8"/>
      <sheetName val="_tong_hop_rieng_o_4_KV8"/>
      <sheetName val="tong_hop_chung_0_4_KV8"/>
      <sheetName val="TIEUHAOVT0_4KV8"/>
      <sheetName val="VCDD_DZ_0_4_KV8"/>
      <sheetName val="TRUNG_CHUYEN_DZ_0_48"/>
      <sheetName val="DON_GIA_TRUNG_CHUYEN_DZ_0_48"/>
      <sheetName val="Chenh_lech_0_4_KV8"/>
      <sheetName val="TH_thi_nghiem_0_4_kV8"/>
      <sheetName val="THI_NGHIEM_DZ_0_4_KV8"/>
      <sheetName val="to_bia_0_4_KV8"/>
      <sheetName val="TT_DM_C_32838"/>
      <sheetName val="TT_DM_C_32828"/>
      <sheetName val="TONG_KE_TBA_8"/>
      <sheetName val="Khoi luong HD tang"/>
      <sheetName val="Khoi luong HD giam"/>
      <sheetName val="DGPS"/>
      <sheetName val="Khoi luong phat sinh HD"/>
      <sheetName val="Khoi luong chi tiet"/>
      <sheetName val="Tong hop du toan"/>
      <sheetName val="Bang gia vat lieu"/>
      <sheetName val="Cap phoi vua"/>
      <sheetName val="Bang gia thiet bi"/>
      <sheetName val="HelpMe"/>
      <sheetName val="Chiet tinh"/>
      <sheetName val="Tonf hop du toan"/>
      <sheetName val="TGLD"/>
      <sheetName val="CBKHKT"/>
      <sheetName val="LDTN"/>
      <sheetName val="CNKT"/>
      <sheetName val="Chart2"/>
      <sheetName val="cap so lao dong"/>
      <sheetName val="TTDZ22"/>
      <sheetName val="Khoi_luong_HD_tang"/>
      <sheetName val="Khoi_luong_HD_giam"/>
      <sheetName val="Khoi_luong_phat_sinh_HD"/>
      <sheetName val="Khoi_luong_chi_tiet"/>
      <sheetName val="Tong_hop_du_toan"/>
      <sheetName val="Du_toan_chi_tiet"/>
      <sheetName val="Vat_lieu"/>
      <sheetName val="Bang_gia_vat_lieu"/>
      <sheetName val="Cap_phoi_vua"/>
      <sheetName val="Bang_gia_thiet_bi"/>
      <sheetName val="DG7606TBA"/>
      <sheetName val="방배동내역(리라)"/>
      <sheetName val="Khoan cong truong Tan De"/>
      <sheetName val="gia vt,nc,may"/>
      <sheetName val="Tham khao "/>
      <sheetName val="He thong tai khoan"/>
      <sheetName val="Executive Summary"/>
      <sheetName val="dsctytv"/>
      <sheetName val="Thongtin"/>
      <sheetName val="KQKD-03"/>
      <sheetName val="PhongBan"/>
      <sheetName val="De11A"/>
      <sheetName val="Bang_ke_TT"/>
      <sheetName val="BCDTK"/>
      <sheetName val="Tonf_hop_du_toan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6호기"/>
      <sheetName val="PhaDoMong"/>
      <sheetName val="TNHC"/>
      <sheetName val="DSPK"/>
      <sheetName val="khung ten TD"/>
      <sheetName val="TH TB+XD"/>
      <sheetName val="BXLDL"/>
      <sheetName val="VuaBT"/>
      <sheetName val="PA2"/>
      <sheetName val="PA3"/>
      <sheetName val="Xuly_Data"/>
      <sheetName val="cap_so_lao_dong"/>
      <sheetName val="Chiet_tinh"/>
      <sheetName val="Xuly_Data1"/>
      <sheetName val="cap_so_lao_dong1"/>
      <sheetName val="Chiet_tinh1"/>
      <sheetName val="入力作成表"/>
      <sheetName val="GAEYO"/>
      <sheetName val="1.3"/>
      <sheetName val="1.5"/>
      <sheetName val="Tra KS"/>
      <sheetName val="May gv 2013"/>
      <sheetName val="Gia VL den HT"/>
      <sheetName val="Phân tích VT"/>
      <sheetName val="QL1A-QL1A moi"/>
      <sheetName val="C.Bong Lang"/>
      <sheetName val="Vanh dai III (TKKT)"/>
      <sheetName val="SL-NC-MB"/>
      <sheetName val="CX-AD-LC"/>
      <sheetName val="Cau-YBai-Tam"/>
      <sheetName val="DG CAU"/>
      <sheetName val="THOP CAU"/>
      <sheetName val="TLP CAU"/>
      <sheetName val="DAKT1"/>
      <sheetName val="XL4Poppy (2)"/>
      <sheetName val="To trinh"/>
      <sheetName val="bang2"/>
      <sheetName val="coHoan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KTQT-AFC"/>
      <sheetName val="CLDG"/>
      <sheetName val="CLKL"/>
      <sheetName val="Bang du toan"/>
      <sheetName val="Bu gia"/>
      <sheetName val="PT vat tu"/>
      <sheetName val="ETH"/>
      <sheetName val="7"/>
      <sheetName val="DT1"/>
      <sheetName val="DT2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QL1A-QL1Q moi"/>
      <sheetName val="DG CAࡕ"/>
      <sheetName val="SL)NC-MB"/>
      <sheetName val="KluongKm2_x000c_4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TK331D"/>
      <sheetName val="334 d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BDCNH"/>
      <sheetName val="BCDKTNH"/>
      <sheetName val="BCDKTTHUE"/>
      <sheetName val="tscd"/>
      <sheetName val="Tai khoan"/>
      <sheetName val="DG CA?"/>
      <sheetName val="C.   ( Lang"/>
      <sheetName val="Tojg KLBS"/>
      <sheetName val="ɂIEN DONG"/>
      <sheetName val="P_x000c_V"/>
      <sheetName val="Maumo)"/>
      <sheetName val="Tonchop"/>
      <sheetName val="NCong-Day-Su"/>
      <sheetName val="XL@Test5"/>
      <sheetName val="¶"/>
      <sheetName val="BGThau_x0008__x0000__x0000_0000000_x0001__x0006__x0000__x0000_Sheet1_x0008__x0000__x0000_To"/>
      <sheetName val="S`eet12"/>
      <sheetName val="XHXPXXX1"/>
      <sheetName val="To tri.h"/>
      <sheetName val="cnHoan"/>
      <sheetName val="V_x0010_PN"/>
      <sheetName val="?IEN DONG"/>
      <sheetName val="Bu gi`"/>
      <sheetName val="˜Ünh m÷c"/>
      <sheetName val="Quy_x0000_2-2002"/>
      <sheetName val="KK bo sung"/>
      <sheetName val="S29_x0007__x0000__x0000_S"/>
      <sheetName val="CHIET TINH TBA"/>
      <sheetName val="Tendon"/>
      <sheetName val="Ünh m÷c"/>
      <sheetName val="Quy"/>
      <sheetName val="S29_x0007_"/>
      <sheetName val="Q3-01-duyet"/>
      <sheetName val="XL4Te3t5"/>
      <sheetName val="Bang TK goc"/>
      <sheetName val="DGchitiet "/>
      <sheetName val="NHAN_x0000_CONG"/>
      <sheetName val="XL4@oppy"/>
      <sheetName val="Km&quot;33s,"/>
      <sheetName val="Km227O838-228_100"/>
      <sheetName val="Dang TSCD 98-02"/>
      <sheetName val="dtkhovd"/>
      <sheetName val="CDMT"/>
      <sheetName val="DT1????????"/>
      <sheetName val="Quy?2-2002"/>
      <sheetName val="DT1?"/>
      <sheetName val="S29_x0007_??S"/>
      <sheetName val="S29_x0007_?S"/>
      <sheetName val="Sêeet9"/>
      <sheetName val="Tang TRCD 98-02"/>
      <sheetName val="TSCD 2000"/>
      <sheetName val="Sheetr"/>
      <sheetName val="Km225_838-228_100"/>
      <sheetName val="çha tri SX"/>
      <sheetName val="So Conç!îfhiep"/>
      <sheetName val="XNGBQII-_x0010_4 (3)"/>
      <sheetName val="CT_x0000_doanh thu 2005"/>
      <sheetName val="XNGBQI-01 (02)"/>
      <sheetName val="PPVT"/>
      <sheetName val="DG CA_"/>
      <sheetName val="BGThau_x0008_"/>
      <sheetName val="_IEN DONG"/>
      <sheetName val="CĮ     Lang"/>
      <sheetName val="XLÿÿest5"/>
      <sheetName val="phi"/>
      <sheetName val="4_x0004__x0000__x0000_XN54_x0004__x0000__x0000_XN33_x0004__x0000__x0000_NK96_x0006__x0000__x0000_Sheet4"/>
      <sheetName val="Thuc_thanh"/>
      <sheetName val="QL1A-QL1A_moi"/>
      <sheetName val="C_Bong_Lang"/>
      <sheetName val="Vanh_dai_III_(TKKT)"/>
      <sheetName val="DG_CAU"/>
      <sheetName val="THOP_CAU"/>
      <sheetName val="TLP_CAU"/>
      <sheetName val="XL4Poppy_(2)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2-2002"/>
      <sheetName val="Quy_3-2002"/>
      <sheetName val="Quy_4-02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PV"/>
      <sheetName val="C____(_Lang"/>
      <sheetName val="Tojg_KLBS"/>
      <sheetName val="KK_bo_sung"/>
      <sheetName val="Hạng mục 2"/>
      <sheetName val="NHAN"/>
      <sheetName val="NHAN CWNG"/>
      <sheetName val="DT1________"/>
      <sheetName val="DT1_"/>
      <sheetName val="S29_x0007___S"/>
      <sheetName val="S29_x0007__S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Km227Э227_838s,"/>
      <sheetName val="M+MC"/>
      <sheetName val="Na2_x0000__x0000_01"/>
      <sheetName val="_x0000__x0000_쫀䃝Z"/>
      <sheetName val="_x0000__x0000__x0000__x0000_¢é@Z_x0000__x000d__x0000__x0004_"/>
      <sheetName val="BGThau_x0008__x0000_0000000_x0001__x0006__x0000_Sheet1_x0008__x0000_To dr"/>
      <sheetName val="Quy $-02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KHUPHO8"/>
      <sheetName val="THONGKE"/>
      <sheetName val="CI     Lang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Vong KLBS"/>
      <sheetName val="00000003"/>
      <sheetName val="Na2"/>
      <sheetName val="4_x0004_"/>
      <sheetName val="CT"/>
      <sheetName val="ɂIEN_DONG"/>
      <sheetName val="DG_CA?"/>
      <sheetName val="H?ng m?c 2"/>
      <sheetName val="_x0000__x0000_??Z"/>
      <sheetName val="Km227?227_838s,"/>
      <sheetName val="_x0000__x0000__x0017_[Q3-01-duyet.xls]Maumo)_x0000_?_x0000__x0000__x0000_"/>
      <sheetName val="?IEN_DONG"/>
      <sheetName val="DG _x0000__x0000__x0000__x0000__x0000__x0000__x0000__x0000__x0000__x0009__x0000_᲌Ա_x0000__x0004__x0000__x0000__x0000__x0000__x0000__x0000_窰԰_x0000__x0000__x0000__x0000__x0000_"/>
      <sheetName val="_x0000__x0000__x0000__x0000_¢é@Z_x0000__x000a__x0000__x0004_"/>
      <sheetName val="Du kien DT 9 thang de fop"/>
      <sheetName val="KTQT-AF_x0003_"/>
      <sheetName val="KLDGT_x0014_&lt;120%"/>
      <sheetName val="Congt9"/>
      <sheetName val="XNGBQIV-02_x0000__x0000_)"/>
      <sheetName val="DTCTtallu"/>
      <sheetName val="name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Exterior Walls Finishes"/>
      <sheetName val="Na2_x0000__x0000_€01"/>
      <sheetName val="Thuc_thanh1"/>
      <sheetName val="QL1A-QL1A_moi1"/>
      <sheetName val="C_Bong_Lang1"/>
      <sheetName val="Vanh_dai_III_(TKKT)1"/>
      <sheetName val="NHAN_CONG1"/>
      <sheetName val="DG_CAU1"/>
      <sheetName val="THOP_CAU1"/>
      <sheetName val="TLP_CAU1"/>
      <sheetName val="XL4Poppy_(2)1"/>
      <sheetName val="Tong_KLBS1"/>
      <sheetName val="To_trinh1"/>
      <sheetName val="B_cao1"/>
      <sheetName val="T_tiet1"/>
      <sheetName val="T_N1"/>
      <sheetName val="Bang_du_toan1"/>
      <sheetName val="Bu_gia1"/>
      <sheetName val="PT_vat_tu1"/>
      <sheetName val="Nam_20011"/>
      <sheetName val="Tang_TSCD_98-021"/>
      <sheetName val="BIEN_DONG1"/>
      <sheetName val="TSCD_20011"/>
      <sheetName val="Quy_1-20021"/>
      <sheetName val="Quy_2-20021"/>
      <sheetName val="Quy_3-20021"/>
      <sheetName val="Quy_4-021"/>
      <sheetName val="THKL_nghiemthu1"/>
      <sheetName val="DTCTtaluy_(2)1"/>
      <sheetName val="KLDGTT&lt;120%_(2)1"/>
      <sheetName val="TH_(2)1"/>
      <sheetName val="C______Lang1"/>
      <sheetName val="QL1A-QL1Q_moi1"/>
      <sheetName val="DG_CAࡕ1"/>
      <sheetName val="chi_tieu_HV1"/>
      <sheetName val="tsach_&amp;_thu_hoi1"/>
      <sheetName val="KK_than_ton___(2)1"/>
      <sheetName val="TT_cac_ho1"/>
      <sheetName val="TT_trong_nganh1"/>
      <sheetName val="chi_tiet_KHM1"/>
      <sheetName val="Pham_cap1"/>
      <sheetName val="DT_than1"/>
      <sheetName val="gia_tri_SX1"/>
      <sheetName val="So_Cong_nghiep1"/>
      <sheetName val="Bia_BC1"/>
      <sheetName val="TH_thanton1"/>
      <sheetName val="Dat_da_thai1"/>
      <sheetName val="GTSX_(TT)1"/>
      <sheetName val="XNGBQI_(2)1"/>
      <sheetName val="XNGBQI-04_(2)1"/>
      <sheetName val="XNGBQII-04_(2)1"/>
      <sheetName val="XNGBQII-04_(3)1"/>
      <sheetName val="XNGBQIII-04_(2)1"/>
      <sheetName val="XNGBQIII-04_(3)1"/>
      <sheetName val="XNGBQIV-04_(2)1"/>
      <sheetName val="XNGBQIV-04_(3)1"/>
      <sheetName val="XNGBQI-05_(02)1"/>
      <sheetName val="Gia_ban_NK_bq1"/>
      <sheetName val="334_d1"/>
      <sheetName val="DG_1"/>
      <sheetName val="DG_CA?1"/>
      <sheetName val="C____(_Lang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Thue_cong_trinh1"/>
      <sheetName val="Gia_thanh1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_x0000__x0000__x0000__x0000__x0000__x0000__x0000__x0000_ (2)"/>
      <sheetName val="c`i tiet KHM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1__x0000__x0000__x0000__x0000__x0000__x0000__x0000__x0000__x0000__x0000__x0000__x0002__x0000__x0000__x0000__x0000__x0000__x0000__x0000_Ƥ_x0000_Ő_x0000__x0000__x0000_㋎˴_x0000_"/>
      <sheetName val="Km23"/>
      <sheetName val="Tonghmp"/>
      <sheetName val="SDH TP"/>
      <sheetName val="Thep-MatCat"/>
      <sheetName val="Pke_toan1"/>
      <sheetName val="Gia_thanh_cong_trinh_-_Hoa1"/>
      <sheetName val="Ke_toan_thuc_hien_cong_trinh1"/>
      <sheetName val="Kiem-Toan"/>
      <sheetName val="Du_kien_DT_9_thang_de_nop1"/>
      <sheetName val="Tojg_KLBS1"/>
      <sheetName val="Tai_khoan1"/>
      <sheetName val="MTO_REV_01"/>
      <sheetName val="ɂIEN_DONG1"/>
      <sheetName val="KK_bo_sung1"/>
      <sheetName val="To_tri_h"/>
      <sheetName val="VPN"/>
      <sheetName val="[Q3-01-duyet.xlsUboHoan"/>
      <sheetName val="Gia_thanh_x0005_"/>
      <sheetName val="4_x0004__x0000_XN54_x0004__x0000_XN33_x0004__x0000_NK96_x0006__x0000_Sheet_x0005_"/>
      <sheetName val="_x0000__x0000__x0000__x0000_€¢é@Z_x0000__x000d__x0000__x0004_"/>
      <sheetName val="C?     Lang"/>
      <sheetName val="Tgng hop CP T10"/>
      <sheetName val="TT_10KV"/>
      <sheetName val="_x0000__x0000__x0000__x0000_���@Z_x0000__x000d__x0000__x0004_"/>
      <sheetName val="Tai_khկ_x0000_缀"/>
      <sheetName val="HSDC GOC"/>
      <sheetName val="Th Thao do 0,4"/>
      <sheetName val="TH thao do 22"/>
      <sheetName val="TH-TBA THAO DO"/>
      <sheetName val="Bia Thao do 0,4"/>
      <sheetName val="Bia Thao do 22"/>
      <sheetName val="LK-CS"/>
      <sheetName val="TN-CS"/>
      <sheetName val="VCDD CS"/>
      <sheetName val="DGVCTC 67"/>
      <sheetName val="Bia thao do TBA"/>
      <sheetName val="bang dien"/>
      <sheetName val="TD-CS"/>
      <sheetName val="Cl lech-cs"/>
      <sheetName val="SLVC CS"/>
      <sheetName val="Chi tiet - CS"/>
      <sheetName val="TH VTCS"/>
      <sheetName val="th-cpk"/>
      <sheetName val="KS-KT"/>
      <sheetName val="LP-BTC"/>
      <sheetName val="vt A cap"/>
      <sheetName val="PQ tuyen"/>
      <sheetName val="TH dz 22"/>
      <sheetName val="bia22KV"/>
      <sheetName val="TNGHIEM 0,4"/>
      <sheetName val="SLVC 0.4"/>
      <sheetName val="VCDD 0.4"/>
      <sheetName val="Ch lech -0,4"/>
      <sheetName val="TDIEN-PHAn PHOI"/>
      <sheetName val="VT ds 0,4"/>
      <sheetName val="Th 0,4"/>
      <sheetName val="Bia 0.4"/>
      <sheetName val="TU BU"/>
      <sheetName val="TU DIEN"/>
      <sheetName val="VT_TB TBA"/>
      <sheetName val="TH 400"/>
      <sheetName val="Bia 400"/>
      <sheetName val="DTCD"/>
      <sheetName val="kl tt"/>
      <sheetName val="TH VT0,4"/>
      <sheetName val="TH thao do 35"/>
      <sheetName val="bia 35 thao do"/>
      <sheetName val="Bia 15"/>
      <sheetName val="Bia 25"/>
      <sheetName val="Bia  160"/>
      <sheetName val="TH 160"/>
      <sheetName val="TH 15"/>
      <sheetName val="TH 25"/>
      <sheetName val="DLC DIEN AP"/>
      <sheetName val="DGKS_TT"/>
      <sheetName val="DINHMUC_KSDC"/>
      <sheetName val="DINHMUC_KSDH"/>
      <sheetName val="DG_VTTB"/>
      <sheetName val="HS Dia ban"/>
      <sheetName val="VCDD_22"/>
      <sheetName val="SLVC-22"/>
      <sheetName val="VC VT_TB"/>
      <sheetName val="SLVC_0.4"/>
      <sheetName val="VCDD_0.4"/>
      <sheetName val="Kho Tam"/>
      <sheetName val="EA"/>
      <sheetName val="Bia 0,4"/>
      <sheetName val="Bia TBA"/>
      <sheetName val="TH 50"/>
      <sheetName val="Bia 50"/>
      <sheetName val="TH 75"/>
      <sheetName val="TH 31,5"/>
      <sheetName val="Bia 31,5"/>
      <sheetName val="Bia 75"/>
      <sheetName val="TH 100"/>
      <sheetName val="Bia  100"/>
      <sheetName val="VCDD_TBA"/>
      <sheetName val="Bia 31ۨ_x0000_"/>
      <sheetName val="DMQT"/>
      <sheetName val="chiet tin_x0000_"/>
      <sheetName val="Bia 31?_x0000_"/>
      <sheetName val="Bia 31_"/>
      <sheetName val="SL_dau_tien"/>
      <sheetName val="HSDC_GOC"/>
      <sheetName val="Th_Thao_do_0,4"/>
      <sheetName val="TH_thao_do_22"/>
      <sheetName val="TH-TBA_THAO_DO"/>
      <sheetName val="Bia_Thao_do_0,4"/>
      <sheetName val="Bia_Thao_do_22"/>
      <sheetName val="DM_85"/>
      <sheetName val="Bia_CS"/>
      <sheetName val="VCDD_CS"/>
      <sheetName val="DGVCTC_67"/>
      <sheetName val="Bia_thao_do_TBA"/>
      <sheetName val="bang_dien"/>
      <sheetName val="Cl_lech-cs"/>
      <sheetName val="vt_CS"/>
      <sheetName val="SLVC_CS"/>
      <sheetName val="Chi_tiet_-_CS"/>
      <sheetName val="th_CS"/>
      <sheetName val="TH_VTCS"/>
      <sheetName val="th_CT"/>
      <sheetName val="DM_67"/>
      <sheetName val="VCDD_221"/>
      <sheetName val="Chlech_-22"/>
      <sheetName val="TNGHIEM_22"/>
      <sheetName val="chi_tiet_dz_22_kv"/>
      <sheetName val="vt_A_cap"/>
      <sheetName val="vc_vat_tu_CHUNG_"/>
      <sheetName val="PQ_tuyen"/>
      <sheetName val="Trung_chuyen"/>
      <sheetName val="T_T_CL_VC_DZ_22"/>
      <sheetName val="TH_dz_22"/>
      <sheetName val="TNGHIEM_0,4"/>
      <sheetName val="DG_89"/>
      <sheetName val="SLVC_0_4"/>
      <sheetName val="VCDD_0_4"/>
      <sheetName val="Ch_lech_-0,4"/>
      <sheetName val="TDIEN-PHAn_PHOI"/>
      <sheetName val="VT_ds_0,4"/>
      <sheetName val="Th_0,4"/>
      <sheetName val="Bia_0_4"/>
      <sheetName val="TU_BU"/>
      <sheetName val="TU_DIEN"/>
      <sheetName val="VT_TB_TBA"/>
      <sheetName val="TH_400"/>
      <sheetName val="Bia_400"/>
      <sheetName val="DM_66"/>
      <sheetName val="SLVC_TBA"/>
      <sheetName val="VC_TBA"/>
      <sheetName val="kl_tt"/>
      <sheetName val="TONG_KE_DZ_22_KV"/>
      <sheetName val="SLVC_22"/>
      <sheetName val="TH_VT0,4"/>
      <sheetName val="TH_VT22"/>
      <sheetName val="TONG_DZ_0_4_KV"/>
      <sheetName val="TH_thao_do_35"/>
      <sheetName val="bia_35_thao_do"/>
      <sheetName val="Bia_15"/>
      <sheetName val="Bia_25"/>
      <sheetName val="Bia__160"/>
      <sheetName val="TH_160"/>
      <sheetName val="TH_15"/>
      <sheetName val="TH_25"/>
      <sheetName val="DLC_DIEN_AP"/>
      <sheetName val="HS_Dia_ban"/>
      <sheetName val="VC_VT_TB"/>
      <sheetName val="SLVC_0_41"/>
      <sheetName val="vt_22"/>
      <sheetName val="VCDD_0_41"/>
      <sheetName val="Kho_Tam"/>
      <sheetName val="Bia_0,4"/>
      <sheetName val="Bia_TBA"/>
      <sheetName val="TH_50"/>
      <sheetName val="Bia_50"/>
      <sheetName val="TH_75"/>
      <sheetName val="TH_31,5"/>
      <sheetName val="Bia_31,5"/>
      <sheetName val="Bia_75"/>
      <sheetName val="TH_100"/>
      <sheetName val="Bia__100"/>
      <sheetName val="VC_CS"/>
      <sheetName val="chiet_tin"/>
      <sheetName val="Bia_31ۨ"/>
      <sheetName val="Bia_31?"/>
      <sheetName val="Bia_31_"/>
      <sheetName val="DG vat lieu"/>
      <sheetName val="DGBT"/>
      <sheetName val="DGXLD"/>
      <sheetName val="camayTT01"/>
      <sheetName val="1246"/>
      <sheetName val="luongTT01"/>
      <sheetName val="chiet tin?"/>
      <sheetName val="Bia 31??"/>
      <sheetName val="Bia 31ۨ?"/>
      <sheetName val="LK"/>
      <sheetName val="csdl"/>
      <sheetName val="Bia 31__"/>
      <sheetName val="chiet tin_"/>
      <sheetName val="Bia 31ۨ_"/>
      <sheetName val="SL_dau_tien1"/>
      <sheetName val="HSDC_GOC1"/>
      <sheetName val="Th_Thao_do_0,41"/>
      <sheetName val="TH_thao_do_221"/>
      <sheetName val="TH-TBA_THAO_DO1"/>
      <sheetName val="Bia_Thao_do_0,41"/>
      <sheetName val="Bia_Thao_do_221"/>
      <sheetName val="DM_851"/>
      <sheetName val="Bia_CS1"/>
      <sheetName val="VCDD_CS1"/>
      <sheetName val="DGVCTC_671"/>
      <sheetName val="Bia_thao_do_TBA1"/>
      <sheetName val="bang_dien1"/>
      <sheetName val="Cl_lech-cs1"/>
      <sheetName val="vt_CS1"/>
      <sheetName val="SLVC_CS1"/>
      <sheetName val="Chi_tiet_-_CS1"/>
      <sheetName val="th_CS1"/>
      <sheetName val="TH_VTCS1"/>
      <sheetName val="th_CT1"/>
      <sheetName val="DM_671"/>
      <sheetName val="VCDD_222"/>
      <sheetName val="Chlech_-221"/>
      <sheetName val="TNGHIEM_221"/>
      <sheetName val="chi_tiet_dz_22_kv1"/>
      <sheetName val="vt_A_cap1"/>
      <sheetName val="vc_vat_tu_CHUNG_1"/>
      <sheetName val="PQ_tuyen1"/>
      <sheetName val="Trung_chuyen1"/>
      <sheetName val="T_T_CL_VC_DZ_221"/>
      <sheetName val="TH_dz_221"/>
      <sheetName val="TNGHIEM_0,41"/>
      <sheetName val="DG_891"/>
      <sheetName val="SLVC_0_42"/>
      <sheetName val="VCDD_0_42"/>
      <sheetName val="Ch_lech_-0,41"/>
      <sheetName val="TDIEN-PHAn_PHOI1"/>
      <sheetName val="VT_ds_0,41"/>
      <sheetName val="Th_0,41"/>
      <sheetName val="Bia_0_41"/>
      <sheetName val="TU_BU1"/>
      <sheetName val="TU_DIEN1"/>
      <sheetName val="VT_TB_TBA1"/>
      <sheetName val="TH_4001"/>
      <sheetName val="Bia_4001"/>
      <sheetName val="DM_661"/>
      <sheetName val="SLVC_TBA1"/>
      <sheetName val="VC_TBA1"/>
      <sheetName val="kl_tt1"/>
      <sheetName val="TONG_KE_DZ_22_KV1"/>
      <sheetName val="SLVC_221"/>
      <sheetName val="TH_VT0,41"/>
      <sheetName val="TH_VT221"/>
      <sheetName val="TONG_DZ_0_4_KV1"/>
      <sheetName val="TH_thao_do_351"/>
      <sheetName val="bia_35_thao_do1"/>
      <sheetName val="Bia_151"/>
      <sheetName val="Bia_251"/>
      <sheetName val="Bia__1601"/>
      <sheetName val="TH_1601"/>
      <sheetName val="TH_151"/>
      <sheetName val="TH_251"/>
      <sheetName val="DLC_DIEN_AP1"/>
      <sheetName val="HS_Dia_ban1"/>
      <sheetName val="VC_VT_TB1"/>
      <sheetName val="SLVC_0_43"/>
      <sheetName val="vt_221"/>
      <sheetName val="VCDD_0_43"/>
      <sheetName val="Kho_Tam1"/>
      <sheetName val="Bia_0,41"/>
      <sheetName val="Bia_TBA1"/>
      <sheetName val="TH_501"/>
      <sheetName val="Bia_501"/>
      <sheetName val="TH_751"/>
      <sheetName val="TH_31,51"/>
      <sheetName val="Bia_31,51"/>
      <sheetName val="Bia_751"/>
      <sheetName val="TH_1001"/>
      <sheetName val="Bia__1001"/>
      <sheetName val="PHAN_DS_22_KV1"/>
      <sheetName val="VC_CS1"/>
      <sheetName val="SL_dau_tien2"/>
      <sheetName val="HSDC_GOC2"/>
      <sheetName val="Th_Thao_do_0,42"/>
      <sheetName val="TH_thao_do_222"/>
      <sheetName val="TH-TBA_THAO_DO2"/>
      <sheetName val="Bia_Thao_do_0,42"/>
      <sheetName val="Bia_Thao_do_222"/>
      <sheetName val="DM_852"/>
      <sheetName val="Bia_CS2"/>
      <sheetName val="VCDD_CS2"/>
      <sheetName val="DGVCTC_672"/>
      <sheetName val="Bia_thao_do_TBA2"/>
      <sheetName val="bang_dien2"/>
      <sheetName val="Cl_lech-cs2"/>
      <sheetName val="vt_CS2"/>
      <sheetName val="SLVC_CS2"/>
      <sheetName val="Chi_tiet_-_CS2"/>
      <sheetName val="th_CS2"/>
      <sheetName val="TH_VTCS2"/>
      <sheetName val="th_CT2"/>
      <sheetName val="chiet_tinh2"/>
      <sheetName val="DM_672"/>
      <sheetName val="VCDD_223"/>
      <sheetName val="Chlech_-222"/>
      <sheetName val="TNGHIEM_222"/>
      <sheetName val="chi_tiet_dz_22_kv2"/>
      <sheetName val="vt_A_cap2"/>
      <sheetName val="vc_vat_tu_CHUNG_2"/>
      <sheetName val="PQ_tuyen2"/>
      <sheetName val="Trung_chuyen2"/>
      <sheetName val="T_T_CL_VC_DZ_222"/>
      <sheetName val="TH_dz_222"/>
      <sheetName val="TNGHIEM_0,42"/>
      <sheetName val="DG_892"/>
      <sheetName val="SLVC_0_44"/>
      <sheetName val="VCDD_0_44"/>
      <sheetName val="Ch_lech_-0,42"/>
      <sheetName val="TDIEN-PHAn_PHOI2"/>
      <sheetName val="VT_ds_0,42"/>
      <sheetName val="Th_0,42"/>
      <sheetName val="Bia_0_42"/>
      <sheetName val="TU_BU2"/>
      <sheetName val="TU_DIEN2"/>
      <sheetName val="VT_TB_TBA2"/>
      <sheetName val="TH_4002"/>
      <sheetName val="Bia_4002"/>
      <sheetName val="DM_662"/>
      <sheetName val="SLVC_TBA2"/>
      <sheetName val="VC_TBA2"/>
      <sheetName val="kl_tt2"/>
      <sheetName val="TONG_KE_DZ_22_KV2"/>
      <sheetName val="SLVC_222"/>
      <sheetName val="TH_VT0,42"/>
      <sheetName val="TH_VT222"/>
      <sheetName val="TONG_DZ_0_4_KV2"/>
      <sheetName val="TH_thao_do_352"/>
      <sheetName val="bia_35_thao_do2"/>
      <sheetName val="Bia_152"/>
      <sheetName val="Bia_252"/>
      <sheetName val="Bia__1602"/>
      <sheetName val="TH_1602"/>
      <sheetName val="TH_152"/>
      <sheetName val="TH_252"/>
      <sheetName val="DLC_DIEN_AP2"/>
      <sheetName val="HS_Dia_ban2"/>
      <sheetName val="VC_VT_TB2"/>
      <sheetName val="SLVC_0_45"/>
      <sheetName val="vt_222"/>
      <sheetName val="VCDD_0_45"/>
      <sheetName val="Kho_Tam2"/>
      <sheetName val="Bia_0,42"/>
      <sheetName val="Bia_TBA2"/>
      <sheetName val="TH_502"/>
      <sheetName val="Bia_502"/>
      <sheetName val="TH_752"/>
      <sheetName val="TH_31,52"/>
      <sheetName val="Bia_31,52"/>
      <sheetName val="Bia_752"/>
      <sheetName val="TH_1002"/>
      <sheetName val="Bia__1002"/>
      <sheetName val="PHAN_DS_22_KV2"/>
      <sheetName val="VC_CS2"/>
      <sheetName val="SL_dau_tien3"/>
      <sheetName val="HSDC_GOC3"/>
      <sheetName val="Th_Thao_do_0,43"/>
      <sheetName val="TH_thao_do_223"/>
      <sheetName val="TH-TBA_THAO_DO3"/>
      <sheetName val="Bia_Thao_do_0,43"/>
      <sheetName val="Bia_Thao_do_223"/>
      <sheetName val="DM_853"/>
      <sheetName val="Bia_CS3"/>
      <sheetName val="VCDD_CS3"/>
      <sheetName val="DGVCTC_673"/>
      <sheetName val="Bia_thao_do_TBA3"/>
      <sheetName val="bang_dien3"/>
      <sheetName val="Cl_lech-cs3"/>
      <sheetName val="vt_CS3"/>
      <sheetName val="SLVC_CS3"/>
      <sheetName val="Chi_tiet_-_CS3"/>
      <sheetName val="th_CS3"/>
      <sheetName val="TH_VTCS3"/>
      <sheetName val="th_CT3"/>
      <sheetName val="chiet_tinh3"/>
      <sheetName val="DM_673"/>
      <sheetName val="VCDD_224"/>
      <sheetName val="Chlech_-223"/>
      <sheetName val="TNGHIEM_223"/>
      <sheetName val="chi_tiet_dz_22_kv3"/>
      <sheetName val="vt_A_cap3"/>
      <sheetName val="vc_vat_tu_CHUNG_3"/>
      <sheetName val="PQ_tuyen3"/>
      <sheetName val="Trung_chuyen3"/>
      <sheetName val="T_T_CL_VC_DZ_223"/>
      <sheetName val="TH_dz_223"/>
      <sheetName val="TNGHIEM_0,43"/>
      <sheetName val="DG_893"/>
      <sheetName val="SLVC_0_46"/>
      <sheetName val="VCDD_0_46"/>
      <sheetName val="Ch_lech_-0,43"/>
      <sheetName val="TDIEN-PHAn_PHOI3"/>
      <sheetName val="VT_ds_0,43"/>
      <sheetName val="Th_0,43"/>
      <sheetName val="Bia_0_43"/>
      <sheetName val="TU_BU3"/>
      <sheetName val="TU_DIEN3"/>
      <sheetName val="VT_TB_TBA3"/>
      <sheetName val="TH_4003"/>
      <sheetName val="Bia_4003"/>
      <sheetName val="DM_663"/>
      <sheetName val="SLVC_TBA3"/>
      <sheetName val="VC_TBA3"/>
      <sheetName val="kl_tt3"/>
      <sheetName val="TONG_KE_DZ_22_KV3"/>
      <sheetName val="SLVC_223"/>
      <sheetName val="TH_VT0,43"/>
      <sheetName val="TH_VT223"/>
      <sheetName val="TONG_DZ_0_4_KV3"/>
      <sheetName val="TH_thao_do_353"/>
      <sheetName val="bia_35_thao_do3"/>
      <sheetName val="Bia_153"/>
      <sheetName val="Bia_253"/>
      <sheetName val="Bia__1603"/>
      <sheetName val="TH_1603"/>
      <sheetName val="TH_153"/>
      <sheetName val="TH_253"/>
      <sheetName val="DLC_DIEN_AP3"/>
      <sheetName val="HS_Dia_ban3"/>
      <sheetName val="VC_VT_TB3"/>
      <sheetName val="SLVC_0_47"/>
      <sheetName val="vt_223"/>
      <sheetName val="VCDD_0_47"/>
      <sheetName val="Kho_Tam3"/>
      <sheetName val="Bia_0,43"/>
      <sheetName val="Bia_TBA3"/>
      <sheetName val="TH_503"/>
      <sheetName val="Bia_503"/>
      <sheetName val="TH_753"/>
      <sheetName val="TH_31,53"/>
      <sheetName val="Bia_31,53"/>
      <sheetName val="Bia_753"/>
      <sheetName val="TH_1003"/>
      <sheetName val="Bia__1003"/>
      <sheetName val="PHAN_DS_22_KV3"/>
      <sheetName val="VC_CS3"/>
      <sheetName val="SL_dau_tien4"/>
      <sheetName val="HSDC_GOC4"/>
      <sheetName val="Th_Thao_do_0,44"/>
      <sheetName val="TH_thao_do_224"/>
      <sheetName val="TH-TBA_THAO_DO4"/>
      <sheetName val="Bia_Thao_do_0,44"/>
      <sheetName val="Bia_Thao_do_224"/>
      <sheetName val="DM_854"/>
      <sheetName val="Bia_CS4"/>
      <sheetName val="VCDD_CS4"/>
      <sheetName val="DGVCTC_674"/>
      <sheetName val="Bia_thao_do_TBA4"/>
      <sheetName val="bang_dien4"/>
      <sheetName val="Cl_lech-cs4"/>
      <sheetName val="vt_CS4"/>
      <sheetName val="SLVC_CS4"/>
      <sheetName val="Chi_tiet_-_CS4"/>
      <sheetName val="th_CS4"/>
      <sheetName val="TH_VTCS4"/>
      <sheetName val="th_CT4"/>
      <sheetName val="chiet_tinh4"/>
      <sheetName val="DM_674"/>
      <sheetName val="VCDD_225"/>
      <sheetName val="Chlech_-224"/>
      <sheetName val="TNGHIEM_224"/>
      <sheetName val="chi_tiet_dz_22_kv4"/>
      <sheetName val="vt_A_cap4"/>
      <sheetName val="vc_vat_tu_CHUNG_4"/>
      <sheetName val="PQ_tuyen4"/>
      <sheetName val="Trung_chuyen4"/>
      <sheetName val="T_T_CL_VC_DZ_224"/>
      <sheetName val="TH_dz_224"/>
      <sheetName val="TNGHIEM_0,44"/>
      <sheetName val="DG_894"/>
      <sheetName val="SLVC_0_48"/>
      <sheetName val="VCDD_0_48"/>
      <sheetName val="Ch_lech_-0,44"/>
      <sheetName val="TDIEN-PHAn_PHOI4"/>
      <sheetName val="VT_ds_0,44"/>
      <sheetName val="Th_0,44"/>
      <sheetName val="Bia_0_44"/>
      <sheetName val="TU_BU4"/>
      <sheetName val="TU_DIEN4"/>
      <sheetName val="VT_TB_TBA4"/>
      <sheetName val="TH_4004"/>
      <sheetName val="Bia_4004"/>
      <sheetName val="DM_664"/>
      <sheetName val="SLVC_TBA4"/>
      <sheetName val="VC_TBA4"/>
      <sheetName val="kl_tt4"/>
      <sheetName val="TONG_KE_DZ_22_KV4"/>
      <sheetName val="SLVC_224"/>
      <sheetName val="TH_VT0,44"/>
      <sheetName val="TH_VT224"/>
      <sheetName val="TONG_DZ_0_4_KV4"/>
      <sheetName val="TH_thao_do_354"/>
      <sheetName val="bia_35_thao_do4"/>
      <sheetName val="Bia_154"/>
      <sheetName val="Bia_254"/>
      <sheetName val="Bia__1604"/>
      <sheetName val="TH_1604"/>
      <sheetName val="TH_154"/>
      <sheetName val="TH_254"/>
      <sheetName val="DLC_DIEN_AP4"/>
      <sheetName val="HS_Dia_ban4"/>
      <sheetName val="VC_VT_TB4"/>
      <sheetName val="SLVC_0_49"/>
      <sheetName val="vt_224"/>
      <sheetName val="VCDD_0_49"/>
      <sheetName val="Kho_Tam4"/>
      <sheetName val="Bia_0,44"/>
      <sheetName val="Bia_TBA4"/>
      <sheetName val="TH_504"/>
      <sheetName val="Bia_504"/>
      <sheetName val="TH_754"/>
      <sheetName val="TH_31,54"/>
      <sheetName val="Bia_31,54"/>
      <sheetName val="Bia_754"/>
      <sheetName val="TH_1004"/>
      <sheetName val="Bia__1004"/>
      <sheetName val="SL_dau_tien5"/>
      <sheetName val="HSDC_GOC5"/>
      <sheetName val="Th_Thao_do_0,45"/>
      <sheetName val="TH_thao_do_225"/>
      <sheetName val="TH-TBA_THAO_DO5"/>
      <sheetName val="Bia_Thao_do_0,45"/>
      <sheetName val="Bia_Thao_do_225"/>
      <sheetName val="DM_855"/>
      <sheetName val="Bia_CS5"/>
      <sheetName val="VCDD_CS5"/>
      <sheetName val="DGVCTC_675"/>
      <sheetName val="Bia_thao_do_TBA5"/>
      <sheetName val="bang_dien5"/>
      <sheetName val="Cl_lech-cs5"/>
      <sheetName val="vt_CS5"/>
      <sheetName val="SLVC_CS5"/>
      <sheetName val="Chi_tiet_-_CS5"/>
      <sheetName val="th_CS5"/>
      <sheetName val="TH_VTCS5"/>
      <sheetName val="th_CT5"/>
      <sheetName val="chiet_tinh5"/>
      <sheetName val="DM_675"/>
      <sheetName val="VCDD_226"/>
      <sheetName val="Chlech_-225"/>
      <sheetName val="TNGHIEM_225"/>
      <sheetName val="chi_tiet_dz_22_kv5"/>
      <sheetName val="vt_A_cap5"/>
      <sheetName val="vc_vat_tu_CHUNG_5"/>
      <sheetName val="PQ_tuyen5"/>
      <sheetName val="Trung_chuyen5"/>
      <sheetName val="T_T_CL_VC_DZ_225"/>
      <sheetName val="TH_dz_225"/>
      <sheetName val="TNGHIEM_0,45"/>
      <sheetName val="DG_895"/>
      <sheetName val="SLVC_0_410"/>
      <sheetName val="VCDD_0_410"/>
      <sheetName val="Ch_lech_-0,45"/>
      <sheetName val="TDIEN-PHAn_PHOI5"/>
      <sheetName val="VT_ds_0,45"/>
      <sheetName val="Th_0,45"/>
      <sheetName val="Bia_0_45"/>
      <sheetName val="TU_BU5"/>
      <sheetName val="TU_DIEN5"/>
      <sheetName val="VT_TB_TBA5"/>
      <sheetName val="TH_4005"/>
      <sheetName val="Bia_4005"/>
      <sheetName val="DM_665"/>
      <sheetName val="SLVC_TBA5"/>
      <sheetName val="VC_TBA5"/>
      <sheetName val="kl_tt5"/>
      <sheetName val="TONG_KE_DZ_22_KV5"/>
      <sheetName val="SLVC_225"/>
      <sheetName val="TH_VT0,45"/>
      <sheetName val="TH_VT225"/>
      <sheetName val="TONG_DZ_0_4_KV5"/>
      <sheetName val="TH_thao_do_355"/>
      <sheetName val="bia_35_thao_do5"/>
      <sheetName val="Bia_155"/>
      <sheetName val="Bia_255"/>
      <sheetName val="Bia__1605"/>
      <sheetName val="TH_1605"/>
      <sheetName val="TH_155"/>
      <sheetName val="TH_255"/>
      <sheetName val="DLC_DIEN_AP5"/>
      <sheetName val="HS_Dia_ban5"/>
      <sheetName val="VC_VT_TB5"/>
      <sheetName val="SLVC_0_411"/>
      <sheetName val="vt_225"/>
      <sheetName val="VCDD_0_411"/>
      <sheetName val="Kho_Tam5"/>
      <sheetName val="Bia_0,45"/>
      <sheetName val="Bia_TBA5"/>
      <sheetName val="TH_505"/>
      <sheetName val="Bia_505"/>
      <sheetName val="TH_755"/>
      <sheetName val="TH_31,55"/>
      <sheetName val="Bia_31,55"/>
      <sheetName val="Bia_755"/>
      <sheetName val="TH_1005"/>
      <sheetName val="Bia__1005"/>
      <sheetName val="SL_dau_tien6"/>
      <sheetName val="HSDC_GOC6"/>
      <sheetName val="Th_Thao_do_0,46"/>
      <sheetName val="TH_thao_do_226"/>
      <sheetName val="TH-TBA_THAO_DO6"/>
      <sheetName val="Bia_Thao_do_0,46"/>
      <sheetName val="Bia_Thao_do_226"/>
      <sheetName val="DM_856"/>
      <sheetName val="Bia_CS6"/>
      <sheetName val="VCDD_CS6"/>
      <sheetName val="KH㔀"/>
      <sheetName val="KH怀"/>
      <sheetName val="a0000000_x0000__x0000__x0000__x0000__x001b_[dtTKKT-98-106.xls"/>
      <sheetName val="KLDGTT&lt;1ü_x000c___(2)"/>
      <sheetName val="BAOGIATHANG"/>
      <sheetName val="vanchuyen TC"/>
      <sheetName val="XXXXIXI1"/>
      <sheetName val="Tong hop qL_x0014_8_x0000_-_x0000_3"/>
      <sheetName val="CtVKdam_x0005__x0000__x0000__x0000__x0000_㼽"/>
      <sheetName val="CtVKdam_x0000_Ʀ_x0000__x0000__x0000__x0000__xd830_"/>
      <sheetName val="CtVKdamĆ_x0000__x0000__x0000_Ā뒟_x0005_"/>
      <sheetName val="vua_x0000_韘࿊_x0000__x0004__x0000_酐࿊_x0000_須࿊_x0000__x0004__x0000__x0016_[dtTK뒹û_x0000_ᤅؿ߶_x0000_"/>
      <sheetName val="vua_x0000_韘࿊_x0000__x0004__x0000_酐࿊_x0000_須࿊_x0000__x0004__x0000__x0016_[dtTK_x0005__x0000__x0000__x0000__x0002__x0000_嶚찈"/>
      <sheetName val="vua_x0000_韘࿊_x0000__x0004__x0000_酐࿊_x0000_須࿊_x0000__x0004__x0000__x0016_[dtTK_x0005__x0000__x0000__x0000__x0002__x0000_흩卵"/>
      <sheetName val="vua_x0000__x0000__x0000__x0000__x0000__x0000__x0000__x0000__x0000__x0000__x0000_韘࿊_x0000__x0004__x0000__x0000__x0000__x0000__x0000__x0000_酐࿊_x0000__x0000__x0000_ᣱ溃"/>
      <sheetName val="Toan_DA"/>
      <sheetName val="S2_x0000__x0000_11"/>
      <sheetName val="?_?_x0001__?_x0001__????_x0001__?_x0001_H-_?_????_x0001__????"/>
      <sheetName val="0_x0000__x0000_ﱸ͕_x0000__x0004__x0000__x0000__x0000__x0000__x0000__x0000_͕_x0000__x0000__x0000__x0000__x0000__x0000_Ս_x0000__x0000__x0000_Ꮆ䘀䫕簧᎖"/>
      <sheetName val="luong06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Hedging"/>
      <sheetName val="mtk_b"/>
      <sheetName val="KLDGTT&lt;120'"/>
      <sheetName val="Vanh dai II_x0000__x0000__x0000_^ÀÏ"/>
      <sheetName val="DG_CA_"/>
      <sheetName val="_x0000__x0000__x0000__x0000_€¢é@Z_x0000__x000a__x0000__x0004_"/>
      <sheetName val="??쫀䃝Z"/>
      <sheetName val="????¢é@Z?_x000d_?_x0004_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CĮ_____Lang"/>
      <sheetName val="Km033s,"/>
      <sheetName val="DG _x0000__x0000__x0000__x0000__x0000__x0000__x0000__x0000__x0000_ _x0000_᲌Ա_x0000__x0004__x0000__x0000__x0000__x0000__x0000__x0000_窰԰_x0000__x0000__x0000__x0000__x0000_"/>
      <sheetName val="ThongSo"/>
      <sheetName val="B-B"/>
      <sheetName val="MTO REV.0_x0000__x0000__x0000__x0000__x0000__x0000__x0000__x0000__x0000__x0009__x0000_쫀Ӛ_x0000__x0004__x0000__x0000__x0000__x0000__x0000__x0000__xdd0c_"/>
      <sheetName val="KKKKKKKK (2)"/>
      <sheetName val="KKKKKKKK_(2)"/>
      <sheetName val="DG BAU"/>
      <sheetName val="TLP BAU"/>
      <sheetName val="KK uhan uon   (2)"/>
      <sheetName val="So Cong oghiep"/>
      <sheetName val="C.Bojg Lang"/>
      <sheetName val="_x0000__x0000__x0000__x0000_���@Z_x0000__x000a__x0000__x0004_"/>
      <sheetName val="diachi"/>
      <sheetName val="Shѥet10"/>
      <sheetName val="೼_xffff_uc thanh"/>
      <sheetName val="Na2??€01"/>
      <sheetName val="Analysis"/>
      <sheetName val="C-C"/>
      <sheetName val="D-D"/>
      <sheetName val="MAKH"/>
      <sheetName val="Km2_x0000__x0000_,"/>
      <sheetName val="Qheet19"/>
      <sheetName val="_x0000_ongia (2)"/>
      <sheetName val="THKL nghiamthu"/>
      <sheetName val="Balg du toan"/>
      <sheetName val="TH (2+"/>
      <sheetName val="_x0000__x0000__x0000__x0000_€¢é@Z_x0000__x000a__x0000_䁧"/>
      <sheetName val="_x0000__x0000__x0000__x0000_€¢é@Z_x0000__x000a__x0000_"/>
      <sheetName val="100000p0"/>
      <sheetName val="30000:00"/>
      <sheetName val="T.tidt"/>
      <sheetName val="coJoan"/>
      <sheetName val="XN&lt;4"/>
      <sheetName val="CL_x0007_G"/>
      <sheetName val="Tongh$p"/>
      <sheetName val="Tang TSCD 90-02"/>
      <sheetName val="Qy 1-2002"/>
      <sheetName val="Quy 3-2x02"/>
      <sheetName val="C/     Lang"/>
      <sheetName val="KH_Q1_Q2_01"/>
      <sheetName val="ɂIEJ DONG"/>
      <sheetName val="XN²_x0000__x0000_-05 (02)"/>
      <sheetName val="CHITIET VL-N_x0003_-TT-3p"/>
      <sheetName val="MTO REV.0_x0000__x0000__x0000__x0000__x0000__x0000__x0000__x0000__x0000_ _x0000_쫀Ӛ_x0000__x0004__x0000__x0000__x0000__x0000__x0000__x0000__xdd0c_"/>
      <sheetName val="BGThau0000000Sheet1To_dr"/>
      <sheetName val="XNGBQI-01_(02)"/>
      <sheetName val="CI_____Lang"/>
      <sheetName val="Du_kien_DT_9_thang_de_fop"/>
      <sheetName val="KluongKm2_x005f_x000C_4"/>
      <sheetName val="P_x005f_x000C_V"/>
      <sheetName val="BGThau_x005f_x0008_"/>
      <sheetName val="V_x005f_x0010_PN"/>
      <sheetName val="S29_x005f_x0007_"/>
      <sheetName val="????¢é@Z?_x000a_?_x0004_"/>
      <sheetName val="TONGKE1P"/>
      <sheetName val="XNGBQIV-02"/>
      <sheetName val="Tai_khկ"/>
      <sheetName val="S29_x005f_x0007___S"/>
      <sheetName val="S29_x005f_x0007_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Q10">
            <v>58000</v>
          </cell>
        </row>
        <row r="12">
          <cell r="Q12">
            <v>54000</v>
          </cell>
        </row>
        <row r="15">
          <cell r="Q15">
            <v>164</v>
          </cell>
        </row>
        <row r="20">
          <cell r="Q20">
            <v>18000</v>
          </cell>
        </row>
        <row r="21">
          <cell r="Q21">
            <v>50000</v>
          </cell>
        </row>
        <row r="23">
          <cell r="Q23">
            <v>4340</v>
          </cell>
        </row>
        <row r="28">
          <cell r="Q28">
            <v>1364000</v>
          </cell>
        </row>
        <row r="29">
          <cell r="Q29">
            <v>6091</v>
          </cell>
        </row>
        <row r="37">
          <cell r="Q37">
            <v>30000</v>
          </cell>
        </row>
        <row r="40">
          <cell r="Q40">
            <v>4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1">
          <cell r="Q51">
            <v>1370</v>
          </cell>
        </row>
        <row r="55">
          <cell r="Q55">
            <v>8636.363636363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 refreshError="1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 refreshError="1"/>
      <sheetData sheetId="565" refreshError="1"/>
      <sheetData sheetId="566" refreshError="1"/>
      <sheetData sheetId="567" refreshError="1"/>
      <sheetData sheetId="568"/>
      <sheetData sheetId="569" refreshError="1"/>
      <sheetData sheetId="570" refreshError="1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 refreshError="1"/>
      <sheetData sheetId="616">
        <row r="3">
          <cell r="A3" t="str">
            <v>031-202</v>
          </cell>
        </row>
      </sheetData>
      <sheetData sheetId="617">
        <row r="3">
          <cell r="A3" t="str">
            <v>031-202</v>
          </cell>
        </row>
      </sheetData>
      <sheetData sheetId="618"/>
      <sheetData sheetId="619">
        <row r="10">
          <cell r="Q10">
            <v>58000</v>
          </cell>
        </row>
      </sheetData>
      <sheetData sheetId="620">
        <row r="10">
          <cell r="Q10">
            <v>58000</v>
          </cell>
        </row>
      </sheetData>
      <sheetData sheetId="621"/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/>
      <sheetData sheetId="758" refreshError="1"/>
      <sheetData sheetId="759" refreshError="1"/>
      <sheetData sheetId="760"/>
      <sheetData sheetId="761" refreshError="1"/>
      <sheetData sheetId="762"/>
      <sheetData sheetId="763"/>
      <sheetData sheetId="764" refreshError="1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 refreshError="1"/>
      <sheetData sheetId="857" refreshError="1"/>
      <sheetData sheetId="858"/>
      <sheetData sheetId="859" refreshError="1"/>
      <sheetData sheetId="860" refreshError="1"/>
      <sheetData sheetId="861"/>
      <sheetData sheetId="862" refreshError="1"/>
      <sheetData sheetId="863"/>
      <sheetData sheetId="864"/>
      <sheetData sheetId="865" refreshError="1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/>
      <sheetData sheetId="891" refreshError="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/>
      <sheetData sheetId="949"/>
      <sheetData sheetId="950" refreshError="1"/>
      <sheetData sheetId="95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 refreshError="1"/>
      <sheetData sheetId="960" refreshError="1"/>
      <sheetData sheetId="96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 refreshError="1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/>
      <sheetData sheetId="1024" refreshError="1"/>
      <sheetData sheetId="1025"/>
      <sheetData sheetId="1026" refreshError="1"/>
      <sheetData sheetId="1027"/>
      <sheetData sheetId="1028" refreshError="1"/>
      <sheetData sheetId="1029"/>
      <sheetData sheetId="1030" refreshError="1"/>
      <sheetData sheetId="1031" refreshError="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 refreshError="1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 refreshError="1"/>
      <sheetData sheetId="1087" refreshError="1"/>
      <sheetData sheetId="1088" refreshError="1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 refreshError="1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 refreshError="1"/>
      <sheetData sheetId="1289" refreshError="1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 refreshError="1"/>
      <sheetData sheetId="1308" refreshError="1"/>
      <sheetData sheetId="1309"/>
      <sheetData sheetId="1310"/>
      <sheetData sheetId="131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 refreshError="1"/>
      <sheetData sheetId="1416" refreshError="1"/>
      <sheetData sheetId="1417" refreshError="1"/>
      <sheetData sheetId="1418" refreshError="1"/>
      <sheetData sheetId="1419"/>
      <sheetData sheetId="1420" refreshError="1"/>
      <sheetData sheetId="1421"/>
      <sheetData sheetId="1422" refreshError="1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 refreshError="1"/>
      <sheetData sheetId="1463" refreshError="1"/>
      <sheetData sheetId="1464"/>
      <sheetData sheetId="1465" refreshError="1"/>
      <sheetData sheetId="1466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/>
      <sheetData sheetId="1500" refreshError="1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 refreshError="1"/>
      <sheetData sheetId="1522" refreshError="1"/>
      <sheetData sheetId="1523"/>
      <sheetData sheetId="1524"/>
      <sheetData sheetId="1525"/>
      <sheetData sheetId="1526" refreshError="1"/>
      <sheetData sheetId="1527"/>
      <sheetData sheetId="1528" refreshError="1"/>
      <sheetData sheetId="1529"/>
      <sheetData sheetId="1530"/>
      <sheetData sheetId="1531" refreshError="1"/>
      <sheetData sheetId="1532" refreshError="1"/>
      <sheetData sheetId="1533" refreshError="1"/>
      <sheetData sheetId="1534" refreshError="1"/>
      <sheetData sheetId="1535"/>
      <sheetData sheetId="1536" refreshError="1"/>
      <sheetData sheetId="1537" refreshError="1"/>
      <sheetData sheetId="1538"/>
      <sheetData sheetId="1539" refreshError="1"/>
      <sheetData sheetId="1540"/>
      <sheetData sheetId="1541"/>
      <sheetData sheetId="1542" refreshError="1"/>
      <sheetData sheetId="1543" refreshError="1"/>
      <sheetData sheetId="1544"/>
      <sheetData sheetId="1545" refreshError="1"/>
      <sheetData sheetId="1546"/>
      <sheetData sheetId="1547"/>
      <sheetData sheetId="1548"/>
      <sheetData sheetId="1549"/>
      <sheetData sheetId="1550"/>
      <sheetData sheetId="1551"/>
      <sheetData sheetId="1552" refreshError="1"/>
      <sheetData sheetId="1553" refreshError="1"/>
      <sheetData sheetId="1554"/>
      <sheetData sheetId="1555" refreshError="1"/>
      <sheetData sheetId="1556"/>
      <sheetData sheetId="1557" refreshError="1"/>
      <sheetData sheetId="1558"/>
      <sheetData sheetId="1559"/>
      <sheetData sheetId="1560" refreshError="1"/>
      <sheetData sheetId="1561" refreshError="1"/>
      <sheetData sheetId="1562"/>
      <sheetData sheetId="1563" refreshError="1"/>
      <sheetData sheetId="1564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/>
      <sheetData sheetId="1580" refreshError="1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/>
      <sheetData sheetId="1810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/>
      <sheetData sheetId="2035"/>
      <sheetData sheetId="2036" refreshError="1"/>
      <sheetData sheetId="2037" refreshError="1"/>
      <sheetData sheetId="2038" refreshError="1"/>
      <sheetData sheetId="2039" refreshError="1"/>
      <sheetData sheetId="2040"/>
      <sheetData sheetId="2041"/>
      <sheetData sheetId="2042"/>
      <sheetData sheetId="2043"/>
      <sheetData sheetId="2044"/>
      <sheetData sheetId="2045"/>
      <sheetData sheetId="2046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 refreshError="1"/>
      <sheetData sheetId="2168" refreshError="1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/>
      <sheetData sheetId="2359"/>
      <sheetData sheetId="2360" refreshError="1"/>
      <sheetData sheetId="2361"/>
      <sheetData sheetId="2362" refreshError="1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 refreshError="1"/>
      <sheetData sheetId="2379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 refreshError="1"/>
      <sheetData sheetId="2419" refreshError="1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 refreshError="1"/>
      <sheetData sheetId="2430" refreshError="1"/>
      <sheetData sheetId="243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/>
      <sheetData sheetId="2443"/>
      <sheetData sheetId="2444"/>
      <sheetData sheetId="2445"/>
      <sheetData sheetId="2446"/>
      <sheetData sheetId="2447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/>
      <sheetData sheetId="2456"/>
      <sheetData sheetId="2457"/>
      <sheetData sheetId="2458"/>
      <sheetData sheetId="2459"/>
      <sheetData sheetId="2460" refreshError="1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 refreshError="1"/>
      <sheetData sheetId="2507"/>
      <sheetData sheetId="2508" refreshError="1"/>
      <sheetData sheetId="2509" refreshError="1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/>
      <sheetData sheetId="2573"/>
      <sheetData sheetId="2574" refreshError="1"/>
      <sheetData sheetId="2575" refreshError="1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/>
      <sheetData sheetId="2584" refreshError="1"/>
      <sheetData sheetId="2585"/>
      <sheetData sheetId="2586"/>
      <sheetData sheetId="2587"/>
      <sheetData sheetId="2588"/>
      <sheetData sheetId="2589"/>
      <sheetData sheetId="2590"/>
      <sheetData sheetId="2591" refreshError="1"/>
      <sheetData sheetId="2592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/>
      <sheetData sheetId="2601"/>
      <sheetData sheetId="2602" refreshError="1"/>
      <sheetData sheetId="2603"/>
      <sheetData sheetId="2604" refreshError="1"/>
      <sheetData sheetId="2605" refreshError="1"/>
      <sheetData sheetId="2606"/>
      <sheetData sheetId="2607"/>
      <sheetData sheetId="2608"/>
      <sheetData sheetId="2609"/>
      <sheetData sheetId="2610"/>
      <sheetData sheetId="2611"/>
      <sheetData sheetId="2612" refreshError="1"/>
      <sheetData sheetId="2613"/>
      <sheetData sheetId="2614"/>
      <sheetData sheetId="2615"/>
      <sheetData sheetId="2616"/>
      <sheetData sheetId="2617"/>
      <sheetData sheetId="2618" refreshError="1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 refreshError="1"/>
      <sheetData sheetId="2631"/>
      <sheetData sheetId="2632" refreshError="1"/>
      <sheetData sheetId="2633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/>
      <sheetData sheetId="2707" refreshError="1"/>
      <sheetData sheetId="2708" refreshError="1"/>
      <sheetData sheetId="2709" refreshError="1"/>
      <sheetData sheetId="2710" refreshError="1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 refreshError="1"/>
      <sheetData sheetId="2732"/>
      <sheetData sheetId="2733" refreshError="1"/>
      <sheetData sheetId="2734" refreshError="1"/>
      <sheetData sheetId="2735"/>
      <sheetData sheetId="2736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 refreshError="1"/>
      <sheetData sheetId="2800"/>
      <sheetData sheetId="2801"/>
      <sheetData sheetId="2802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/>
      <sheetData sheetId="2813"/>
      <sheetData sheetId="2814"/>
      <sheetData sheetId="2815"/>
      <sheetData sheetId="2816"/>
      <sheetData sheetId="2817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/>
      <sheetData sheetId="2927"/>
      <sheetData sheetId="2928"/>
      <sheetData sheetId="2929" refreshError="1"/>
      <sheetData sheetId="2930"/>
      <sheetData sheetId="2931"/>
      <sheetData sheetId="2932"/>
      <sheetData sheetId="2933"/>
      <sheetData sheetId="2934"/>
      <sheetData sheetId="2935"/>
      <sheetData sheetId="2936"/>
      <sheetData sheetId="2937" refreshError="1"/>
      <sheetData sheetId="2938"/>
      <sheetData sheetId="2939"/>
      <sheetData sheetId="2940" refreshError="1"/>
      <sheetData sheetId="2941" refreshError="1"/>
      <sheetData sheetId="2942" refreshError="1"/>
      <sheetData sheetId="2943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 refreshError="1"/>
      <sheetData sheetId="3004"/>
      <sheetData sheetId="3005" refreshError="1"/>
      <sheetData sheetId="3006" refreshError="1"/>
      <sheetData sheetId="3007"/>
      <sheetData sheetId="3008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/>
      <sheetData sheetId="3118" refreshError="1"/>
      <sheetData sheetId="3119" refreshError="1"/>
      <sheetData sheetId="3120" refreshError="1"/>
      <sheetData sheetId="3121" refreshError="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 refreshError="1"/>
      <sheetData sheetId="3540" refreshError="1"/>
      <sheetData sheetId="3541" refreshError="1"/>
      <sheetData sheetId="3542" refreshError="1"/>
      <sheetData sheetId="3543"/>
      <sheetData sheetId="3544"/>
      <sheetData sheetId="3545"/>
      <sheetData sheetId="3546"/>
      <sheetData sheetId="3547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/>
      <sheetData sheetId="3630" refreshError="1"/>
      <sheetData sheetId="3631" refreshError="1"/>
      <sheetData sheetId="3632" refreshError="1"/>
      <sheetData sheetId="3633" refreshError="1"/>
      <sheetData sheetId="3634"/>
      <sheetData sheetId="3635" refreshError="1"/>
      <sheetData sheetId="3636"/>
      <sheetData sheetId="3637"/>
      <sheetData sheetId="3638"/>
      <sheetData sheetId="3639"/>
      <sheetData sheetId="3640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/>
      <sheetData sheetId="3651"/>
      <sheetData sheetId="3652" refreshError="1"/>
      <sheetData sheetId="3653" refreshError="1"/>
      <sheetData sheetId="3654"/>
      <sheetData sheetId="3655"/>
      <sheetData sheetId="3656" refreshError="1"/>
      <sheetData sheetId="3657" refreshError="1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 refreshError="1"/>
      <sheetData sheetId="3670"/>
      <sheetData sheetId="3671"/>
      <sheetData sheetId="3672" refreshError="1"/>
      <sheetData sheetId="3673" refreshError="1"/>
      <sheetData sheetId="3674"/>
      <sheetData sheetId="3675"/>
      <sheetData sheetId="3676"/>
      <sheetData sheetId="3677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tmdg"/>
      <sheetName val="mavl"/>
      <sheetName val="Module4"/>
      <sheetName val="Module1"/>
      <sheetName val="Module2"/>
      <sheetName val="Module3"/>
      <sheetName val="dg-VTu"/>
    </sheetNames>
    <sheetDataSet>
      <sheetData sheetId="0"/>
      <sheetData sheetId="1"/>
      <sheetData sheetId="2">
        <row r="5">
          <cell r="B5" t="str">
            <v>A.001</v>
          </cell>
          <cell r="C5" t="str">
            <v>Xi maêng PC30</v>
          </cell>
        </row>
        <row r="6">
          <cell r="B6" t="str">
            <v>A.002</v>
          </cell>
          <cell r="C6" t="str">
            <v>Xi maêng PC40</v>
          </cell>
        </row>
        <row r="7">
          <cell r="B7" t="str">
            <v>A.003</v>
          </cell>
          <cell r="C7" t="str">
            <v>Theùp troøn f &lt;=10</v>
          </cell>
        </row>
        <row r="8">
          <cell r="B8" t="str">
            <v>A.004</v>
          </cell>
          <cell r="C8" t="str">
            <v>Theùp troøn f &lt;=18</v>
          </cell>
        </row>
        <row r="9">
          <cell r="B9" t="str">
            <v>A.005</v>
          </cell>
          <cell r="C9" t="str">
            <v>Theùp troøn f &gt;18</v>
          </cell>
        </row>
        <row r="10">
          <cell r="B10" t="str">
            <v>A.006</v>
          </cell>
          <cell r="C10" t="str">
            <v>Caùt suoáùi</v>
          </cell>
        </row>
        <row r="11">
          <cell r="B11" t="str">
            <v>A.007</v>
          </cell>
          <cell r="C11" t="str">
            <v>Caùt ñoài</v>
          </cell>
        </row>
        <row r="12">
          <cell r="B12" t="str">
            <v>A.008</v>
          </cell>
          <cell r="C12" t="str">
            <v>Ñaù 0,5x1</v>
          </cell>
        </row>
        <row r="13">
          <cell r="B13" t="str">
            <v>A.009</v>
          </cell>
          <cell r="C13" t="str">
            <v>Ñaù 1x2</v>
          </cell>
        </row>
        <row r="14">
          <cell r="B14" t="str">
            <v>A.010</v>
          </cell>
          <cell r="C14" t="str">
            <v>Ñaù 2x4</v>
          </cell>
        </row>
        <row r="15">
          <cell r="B15" t="str">
            <v>A.011</v>
          </cell>
          <cell r="C15" t="str">
            <v>Ñaù bloca</v>
          </cell>
        </row>
        <row r="16">
          <cell r="B16" t="str">
            <v>A.012</v>
          </cell>
          <cell r="C16" t="str">
            <v>Ñaù hoäc</v>
          </cell>
        </row>
        <row r="17">
          <cell r="B17" t="str">
            <v>A.013</v>
          </cell>
          <cell r="C17" t="str">
            <v>Ñaù 4x6</v>
          </cell>
        </row>
        <row r="18">
          <cell r="B18" t="str">
            <v>A.014</v>
          </cell>
          <cell r="C18" t="str">
            <v>Caáp phoái 0-4</v>
          </cell>
        </row>
        <row r="19">
          <cell r="B19" t="str">
            <v>A.015</v>
          </cell>
          <cell r="C19" t="str">
            <v>Ñaù 10.10.20</v>
          </cell>
        </row>
        <row r="20">
          <cell r="B20" t="str">
            <v>A.016</v>
          </cell>
          <cell r="C20" t="str">
            <v>Ñaù 15.20.25</v>
          </cell>
        </row>
        <row r="21">
          <cell r="B21" t="str">
            <v>A.017</v>
          </cell>
          <cell r="C21" t="str">
            <v>Ñaù 20.20.25</v>
          </cell>
        </row>
        <row r="22">
          <cell r="B22" t="str">
            <v>A.018</v>
          </cell>
          <cell r="C22" t="str">
            <v>Soûi soâng</v>
          </cell>
        </row>
        <row r="23">
          <cell r="B23" t="str">
            <v>A.019</v>
          </cell>
          <cell r="C23" t="str">
            <v>Soûi ñoài</v>
          </cell>
        </row>
        <row r="24">
          <cell r="B24" t="str">
            <v>A.020</v>
          </cell>
          <cell r="C24" t="str">
            <v>Caây choáng</v>
          </cell>
        </row>
        <row r="25">
          <cell r="B25" t="str">
            <v>A.021</v>
          </cell>
          <cell r="C25" t="str">
            <v>Gaïch oáng</v>
          </cell>
        </row>
        <row r="26">
          <cell r="B26" t="str">
            <v>A.022</v>
          </cell>
          <cell r="C26" t="str">
            <v>Gaïch theû</v>
          </cell>
        </row>
        <row r="27">
          <cell r="B27" t="str">
            <v>A.023</v>
          </cell>
          <cell r="C27" t="str">
            <v>Gaïch khía</v>
          </cell>
        </row>
        <row r="28">
          <cell r="B28" t="str">
            <v>A.024</v>
          </cell>
          <cell r="C28" t="str">
            <v>Gaïch tuynen</v>
          </cell>
        </row>
        <row r="29">
          <cell r="B29" t="str">
            <v>A.025</v>
          </cell>
          <cell r="C29" t="str">
            <v>Sôn goã,sôn choáng ræ</v>
          </cell>
        </row>
        <row r="30">
          <cell r="B30" t="str">
            <v>A.026</v>
          </cell>
          <cell r="C30" t="str">
            <v>Sôn</v>
          </cell>
        </row>
        <row r="31">
          <cell r="B31" t="str">
            <v>A.027</v>
          </cell>
          <cell r="C31" t="str">
            <v>Goã xeû</v>
          </cell>
        </row>
        <row r="32">
          <cell r="B32" t="str">
            <v>A.028</v>
          </cell>
          <cell r="C32" t="str">
            <v>Goã coáp pha</v>
          </cell>
        </row>
        <row r="33">
          <cell r="B33" t="str">
            <v>A.029</v>
          </cell>
          <cell r="C33" t="str">
            <v>Ñinh</v>
          </cell>
        </row>
        <row r="34">
          <cell r="B34" t="str">
            <v>A.030</v>
          </cell>
          <cell r="C34" t="str">
            <v>Daây theùp</v>
          </cell>
        </row>
        <row r="35">
          <cell r="B35" t="str">
            <v>A.031</v>
          </cell>
          <cell r="C35" t="str">
            <v>Coïc goã (cöø traøm)</v>
          </cell>
        </row>
        <row r="36">
          <cell r="B36" t="str">
            <v>A.032</v>
          </cell>
          <cell r="C36" t="str">
            <v>Daây ñieän(20/10)</v>
          </cell>
        </row>
        <row r="37">
          <cell r="B37" t="str">
            <v>A.033</v>
          </cell>
          <cell r="C37" t="str">
            <v>Oáng nhöïa</v>
          </cell>
        </row>
        <row r="38">
          <cell r="B38" t="str">
            <v>A.034</v>
          </cell>
          <cell r="C38" t="str">
            <v>Oáng saét</v>
          </cell>
        </row>
        <row r="39">
          <cell r="B39" t="str">
            <v>A.035</v>
          </cell>
          <cell r="C39" t="str">
            <v>Cuûi</v>
          </cell>
        </row>
        <row r="40">
          <cell r="B40" t="str">
            <v>A.036</v>
          </cell>
          <cell r="C40" t="str">
            <v>Xaêng</v>
          </cell>
        </row>
        <row r="41">
          <cell r="B41" t="str">
            <v>A.037</v>
          </cell>
          <cell r="C41" t="str">
            <v>Daàu</v>
          </cell>
        </row>
        <row r="42">
          <cell r="B42" t="str">
            <v>A.038</v>
          </cell>
          <cell r="C42" t="str">
            <v>Nhôùt</v>
          </cell>
        </row>
        <row r="43">
          <cell r="B43" t="str">
            <v>A.039</v>
          </cell>
          <cell r="C43" t="str">
            <v>Ñinh ñóa</v>
          </cell>
        </row>
        <row r="44">
          <cell r="B44" t="str">
            <v>A.040</v>
          </cell>
          <cell r="C44" t="str">
            <v>Ñinh,bulon</v>
          </cell>
        </row>
        <row r="45">
          <cell r="B45" t="str">
            <v>A.041</v>
          </cell>
          <cell r="C45" t="str">
            <v>Nhöïa</v>
          </cell>
        </row>
        <row r="46">
          <cell r="B46" t="str">
            <v>A.042</v>
          </cell>
          <cell r="C46" t="str">
            <v>Ñaát ñeøn</v>
          </cell>
        </row>
        <row r="47">
          <cell r="B47" t="str">
            <v>A.043</v>
          </cell>
          <cell r="C47" t="str">
            <v>Ñaát dính</v>
          </cell>
        </row>
        <row r="48">
          <cell r="B48" t="str">
            <v>A.044</v>
          </cell>
          <cell r="C48" t="str">
            <v>Ñaát seùt deûo</v>
          </cell>
        </row>
        <row r="49">
          <cell r="B49" t="str">
            <v>A.045</v>
          </cell>
          <cell r="C49" t="str">
            <v>Ñaát soûi ñoû</v>
          </cell>
        </row>
        <row r="50">
          <cell r="B50" t="str">
            <v>A.046</v>
          </cell>
          <cell r="C50" t="str">
            <v>Boät ñaù</v>
          </cell>
        </row>
        <row r="51">
          <cell r="B51" t="str">
            <v>A.047</v>
          </cell>
          <cell r="C51" t="str">
            <v>Caùt saïn</v>
          </cell>
        </row>
        <row r="52">
          <cell r="B52" t="str">
            <v>A.048</v>
          </cell>
          <cell r="C52" t="str">
            <v>Daây chaùy chaäm</v>
          </cell>
        </row>
        <row r="53">
          <cell r="B53" t="str">
            <v>A.049</v>
          </cell>
          <cell r="C53" t="str">
            <v>Daây noå</v>
          </cell>
        </row>
        <row r="54">
          <cell r="B54" t="str">
            <v>A.050</v>
          </cell>
          <cell r="C54" t="str">
            <v>Kíp ñieän</v>
          </cell>
        </row>
        <row r="55">
          <cell r="B55" t="str">
            <v>A.051</v>
          </cell>
          <cell r="C55" t="str">
            <v>Daây thöøng</v>
          </cell>
        </row>
        <row r="56">
          <cell r="B56" t="str">
            <v>A.052</v>
          </cell>
          <cell r="C56" t="str">
            <v>Oxy</v>
          </cell>
        </row>
        <row r="57">
          <cell r="B57" t="str">
            <v>A.053</v>
          </cell>
          <cell r="C57" t="str">
            <v>Que haøn saéùt</v>
          </cell>
        </row>
        <row r="58">
          <cell r="B58" t="str">
            <v>A.054</v>
          </cell>
          <cell r="C58" t="str">
            <v>Thuoác noå</v>
          </cell>
        </row>
        <row r="59">
          <cell r="B59" t="str">
            <v>A.055</v>
          </cell>
          <cell r="C59" t="str">
            <v>Vaøy caàu</v>
          </cell>
        </row>
        <row r="60">
          <cell r="B60" t="str">
            <v>A.056</v>
          </cell>
          <cell r="C60" t="str">
            <v>Mazut</v>
          </cell>
        </row>
        <row r="61">
          <cell r="B61" t="str">
            <v>A.057</v>
          </cell>
          <cell r="C61" t="str">
            <v>Giaáy daàu</v>
          </cell>
        </row>
        <row r="62">
          <cell r="B62" t="str">
            <v>A.058</v>
          </cell>
          <cell r="C62" t="str">
            <v>Ñay</v>
          </cell>
        </row>
        <row r="63">
          <cell r="B63" t="str">
            <v>A.059</v>
          </cell>
          <cell r="C63" t="str">
            <v>Toân laù</v>
          </cell>
        </row>
        <row r="64">
          <cell r="B64" t="str">
            <v>A.060</v>
          </cell>
          <cell r="C64" t="str">
            <v>Theùp goùc</v>
          </cell>
        </row>
        <row r="65">
          <cell r="B65" t="str">
            <v>A.061</v>
          </cell>
          <cell r="C65" t="str">
            <v>Theùp taám</v>
          </cell>
        </row>
        <row r="66">
          <cell r="B66" t="str">
            <v>A.062</v>
          </cell>
          <cell r="C66" t="str">
            <v>Bulon M10</v>
          </cell>
        </row>
        <row r="67">
          <cell r="B67" t="str">
            <v>A.063</v>
          </cell>
          <cell r="C67" t="str">
            <v>Hôi gioù</v>
          </cell>
        </row>
        <row r="68">
          <cell r="B68" t="str">
            <v>A.064</v>
          </cell>
          <cell r="C68" t="str">
            <v>Hôi ñaù</v>
          </cell>
        </row>
        <row r="69">
          <cell r="B69" t="str">
            <v>A.065</v>
          </cell>
          <cell r="C69" t="str">
            <v>Saøn caàu</v>
          </cell>
        </row>
        <row r="70">
          <cell r="B70" t="str">
            <v>A.066</v>
          </cell>
          <cell r="C70" t="str">
            <v>Bulon 25-350</v>
          </cell>
        </row>
        <row r="71">
          <cell r="B71" t="str">
            <v>A.067</v>
          </cell>
          <cell r="C71" t="str">
            <v>Voâi</v>
          </cell>
        </row>
        <row r="72">
          <cell r="B72" t="str">
            <v>A.068</v>
          </cell>
          <cell r="C72" t="str">
            <v>Coâng taéc</v>
          </cell>
        </row>
        <row r="73">
          <cell r="B73" t="str">
            <v>A.069</v>
          </cell>
          <cell r="C73" t="str">
            <v>Caàu chì</v>
          </cell>
        </row>
        <row r="74">
          <cell r="B74" t="str">
            <v>A.070</v>
          </cell>
          <cell r="C74" t="str">
            <v>Boùng ñeøn</v>
          </cell>
        </row>
        <row r="75">
          <cell r="B75" t="str">
            <v>A.071</v>
          </cell>
          <cell r="C75" t="str">
            <v>Coïc theùp</v>
          </cell>
        </row>
        <row r="76">
          <cell r="B76" t="str">
            <v>A.072</v>
          </cell>
          <cell r="C76" t="str">
            <v>Nöôùc</v>
          </cell>
        </row>
        <row r="77">
          <cell r="B77" t="str">
            <v>A.073</v>
          </cell>
          <cell r="C77" t="str">
            <v>Keïp oáng</v>
          </cell>
        </row>
        <row r="78">
          <cell r="B78" t="str">
            <v>A.074</v>
          </cell>
          <cell r="C78" t="str">
            <v>Daây 3 loûi</v>
          </cell>
        </row>
        <row r="79">
          <cell r="B79" t="str">
            <v>A.075</v>
          </cell>
          <cell r="C79" t="str">
            <v>Beâ toâng nhöïa haït nin</v>
          </cell>
        </row>
        <row r="80">
          <cell r="B80" t="str">
            <v>A.076</v>
          </cell>
          <cell r="C80" t="str">
            <v>Beâ toâng nhöïa haït thoâ</v>
          </cell>
        </row>
        <row r="81">
          <cell r="B81" t="str">
            <v>A.077</v>
          </cell>
          <cell r="C81" t="str">
            <v>Ñaù xoâ boà</v>
          </cell>
        </row>
        <row r="82">
          <cell r="B82" t="str">
            <v>A.078</v>
          </cell>
        </row>
        <row r="83">
          <cell r="B83" t="str">
            <v>A.079</v>
          </cell>
          <cell r="C83" t="str">
            <v>Coät ñeøn</v>
          </cell>
        </row>
        <row r="84">
          <cell r="B84" t="str">
            <v>A.080</v>
          </cell>
          <cell r="C84" t="str">
            <v>Caàn ñeøn</v>
          </cell>
        </row>
        <row r="85">
          <cell r="B85" t="str">
            <v>A.081</v>
          </cell>
          <cell r="C85" t="str">
            <v>OÁng saønh</v>
          </cell>
        </row>
        <row r="86">
          <cell r="B86" t="str">
            <v>A.082</v>
          </cell>
          <cell r="C86" t="str">
            <v>Tuû ñieän</v>
          </cell>
        </row>
        <row r="87">
          <cell r="B87" t="str">
            <v>A.083</v>
          </cell>
          <cell r="C87" t="str">
            <v>Ñaù daêm tieâu chuaån</v>
          </cell>
        </row>
        <row r="88">
          <cell r="B88" t="str">
            <v>A.084</v>
          </cell>
          <cell r="C88" t="str">
            <v>Taêng ñô</v>
          </cell>
        </row>
        <row r="89">
          <cell r="B89" t="str">
            <v>A.085</v>
          </cell>
          <cell r="C89" t="str">
            <v>Daàu boâi trôn</v>
          </cell>
        </row>
        <row r="90">
          <cell r="B90" t="str">
            <v>A.086</v>
          </cell>
          <cell r="C90" t="str">
            <v>Vaät lieäu khaùc</v>
          </cell>
        </row>
        <row r="91">
          <cell r="B91" t="str">
            <v>A.087</v>
          </cell>
          <cell r="C91" t="str">
            <v>Taø veït goã</v>
          </cell>
        </row>
        <row r="92">
          <cell r="B92" t="str">
            <v>A.088</v>
          </cell>
          <cell r="C92" t="str">
            <v>Ñinh ñöôøng (caùi)</v>
          </cell>
        </row>
        <row r="93">
          <cell r="B93" t="str">
            <v>A.089</v>
          </cell>
          <cell r="C93" t="str">
            <v>Phuï gia deûo hoùa(6%)</v>
          </cell>
        </row>
        <row r="94">
          <cell r="B94" t="str">
            <v>A.090</v>
          </cell>
        </row>
        <row r="95">
          <cell r="B95" t="str">
            <v>A.091</v>
          </cell>
        </row>
        <row r="96">
          <cell r="B96" t="str">
            <v>A.092</v>
          </cell>
        </row>
        <row r="97">
          <cell r="B97" t="str">
            <v>A.093</v>
          </cell>
        </row>
        <row r="98">
          <cell r="B98" t="str">
            <v>A.094</v>
          </cell>
        </row>
        <row r="99">
          <cell r="B99" t="str">
            <v>A.095</v>
          </cell>
        </row>
        <row r="100">
          <cell r="B100" t="str">
            <v>A.096</v>
          </cell>
        </row>
        <row r="101">
          <cell r="B101" t="str">
            <v>A.097</v>
          </cell>
        </row>
        <row r="102">
          <cell r="B102" t="str">
            <v>A.098</v>
          </cell>
        </row>
        <row r="103">
          <cell r="B103" t="str">
            <v>A.099</v>
          </cell>
        </row>
        <row r="104">
          <cell r="B104" t="str">
            <v>A.100</v>
          </cell>
        </row>
        <row r="105">
          <cell r="B105" t="str">
            <v>A.101</v>
          </cell>
        </row>
        <row r="106">
          <cell r="B106" t="str">
            <v>A.102</v>
          </cell>
        </row>
        <row r="107">
          <cell r="B107" t="str">
            <v>A.103</v>
          </cell>
        </row>
        <row r="108">
          <cell r="B108" t="str">
            <v>A.104</v>
          </cell>
        </row>
        <row r="109">
          <cell r="B109" t="str">
            <v>A.105</v>
          </cell>
        </row>
        <row r="110">
          <cell r="B110" t="str">
            <v>A.106</v>
          </cell>
        </row>
        <row r="111">
          <cell r="B111" t="str">
            <v>A.107</v>
          </cell>
        </row>
        <row r="112">
          <cell r="B112" t="str">
            <v>A.108</v>
          </cell>
        </row>
        <row r="113">
          <cell r="B113" t="str">
            <v>A.109</v>
          </cell>
        </row>
        <row r="114">
          <cell r="B114" t="str">
            <v>A.110</v>
          </cell>
        </row>
        <row r="115">
          <cell r="B115" t="str">
            <v>A.111</v>
          </cell>
        </row>
        <row r="116">
          <cell r="B116" t="str">
            <v>A.112</v>
          </cell>
        </row>
        <row r="117">
          <cell r="B117" t="str">
            <v>A.113</v>
          </cell>
        </row>
        <row r="118">
          <cell r="B118" t="str">
            <v>A.114</v>
          </cell>
        </row>
        <row r="119">
          <cell r="B119" t="str">
            <v>A.115</v>
          </cell>
        </row>
        <row r="120">
          <cell r="B120" t="str">
            <v>A.116</v>
          </cell>
        </row>
        <row r="121">
          <cell r="B121" t="str">
            <v>A.117</v>
          </cell>
        </row>
        <row r="122">
          <cell r="B122" t="str">
            <v>A.118</v>
          </cell>
        </row>
        <row r="123">
          <cell r="B123" t="str">
            <v>A.119</v>
          </cell>
        </row>
        <row r="124">
          <cell r="B124" t="str">
            <v>A.120</v>
          </cell>
        </row>
        <row r="125">
          <cell r="B125" t="str">
            <v>B.001</v>
          </cell>
          <cell r="C125" t="str">
            <v>NC 2</v>
          </cell>
        </row>
        <row r="126">
          <cell r="B126" t="str">
            <v>B.002</v>
          </cell>
          <cell r="C126" t="str">
            <v>NC 2.1</v>
          </cell>
        </row>
        <row r="127">
          <cell r="B127" t="str">
            <v>B.003</v>
          </cell>
          <cell r="C127" t="str">
            <v>NC 2.2</v>
          </cell>
        </row>
        <row r="128">
          <cell r="B128" t="str">
            <v>B.004</v>
          </cell>
          <cell r="C128" t="str">
            <v>NC 2.3</v>
          </cell>
        </row>
        <row r="129">
          <cell r="B129" t="str">
            <v>B.005</v>
          </cell>
          <cell r="C129" t="str">
            <v>NC 2.4</v>
          </cell>
        </row>
        <row r="130">
          <cell r="B130" t="str">
            <v>B.006</v>
          </cell>
          <cell r="C130" t="str">
            <v>NC 2.5</v>
          </cell>
        </row>
        <row r="131">
          <cell r="B131" t="str">
            <v>B.007</v>
          </cell>
          <cell r="C131" t="str">
            <v>NC 2.6</v>
          </cell>
        </row>
        <row r="132">
          <cell r="B132" t="str">
            <v>B.008</v>
          </cell>
          <cell r="C132" t="str">
            <v>NC 2.7</v>
          </cell>
        </row>
        <row r="133">
          <cell r="B133" t="str">
            <v>B.009</v>
          </cell>
          <cell r="C133" t="str">
            <v>NC 2.8</v>
          </cell>
        </row>
        <row r="134">
          <cell r="B134" t="str">
            <v>B.010</v>
          </cell>
          <cell r="C134" t="str">
            <v>NC 2.9</v>
          </cell>
        </row>
        <row r="135">
          <cell r="B135" t="str">
            <v>B.011</v>
          </cell>
          <cell r="C135" t="str">
            <v>NC 3</v>
          </cell>
        </row>
        <row r="136">
          <cell r="B136" t="str">
            <v>B.012</v>
          </cell>
          <cell r="C136" t="str">
            <v>NC 3.1</v>
          </cell>
        </row>
        <row r="137">
          <cell r="B137" t="str">
            <v>B.013</v>
          </cell>
          <cell r="C137" t="str">
            <v>NC 3.2</v>
          </cell>
        </row>
        <row r="138">
          <cell r="B138" t="str">
            <v>B.014</v>
          </cell>
          <cell r="C138" t="str">
            <v>NC 3.3</v>
          </cell>
        </row>
        <row r="139">
          <cell r="B139" t="str">
            <v>B.015</v>
          </cell>
          <cell r="C139" t="str">
            <v>NC 3.4</v>
          </cell>
        </row>
        <row r="140">
          <cell r="B140" t="str">
            <v>B.016</v>
          </cell>
          <cell r="C140" t="str">
            <v>NC 3.5</v>
          </cell>
        </row>
        <row r="141">
          <cell r="B141" t="str">
            <v>B.017</v>
          </cell>
          <cell r="C141" t="str">
            <v>NC 3.6</v>
          </cell>
        </row>
        <row r="142">
          <cell r="B142" t="str">
            <v>B.018</v>
          </cell>
          <cell r="C142" t="str">
            <v>NC 3.7</v>
          </cell>
        </row>
        <row r="143">
          <cell r="B143" t="str">
            <v>B.019</v>
          </cell>
          <cell r="C143" t="str">
            <v>NC 3.8</v>
          </cell>
        </row>
        <row r="144">
          <cell r="B144" t="str">
            <v>B.020</v>
          </cell>
          <cell r="C144" t="str">
            <v>NC 3.9</v>
          </cell>
        </row>
        <row r="145">
          <cell r="B145" t="str">
            <v>B.021</v>
          </cell>
          <cell r="C145" t="str">
            <v>NC 4</v>
          </cell>
        </row>
        <row r="146">
          <cell r="B146" t="str">
            <v>B.022</v>
          </cell>
          <cell r="C146" t="str">
            <v>NC 4.1</v>
          </cell>
        </row>
        <row r="147">
          <cell r="B147" t="str">
            <v>B.023</v>
          </cell>
          <cell r="C147" t="str">
            <v>NC 4.2</v>
          </cell>
        </row>
        <row r="148">
          <cell r="B148" t="str">
            <v>B.024</v>
          </cell>
          <cell r="C148" t="str">
            <v>NC 4.3</v>
          </cell>
        </row>
        <row r="149">
          <cell r="B149" t="str">
            <v>B.025</v>
          </cell>
          <cell r="C149" t="str">
            <v>NC 4.4</v>
          </cell>
        </row>
        <row r="150">
          <cell r="B150" t="str">
            <v>B.026</v>
          </cell>
          <cell r="C150" t="str">
            <v>NC 4.5</v>
          </cell>
        </row>
        <row r="151">
          <cell r="B151" t="str">
            <v>B.027</v>
          </cell>
          <cell r="C151" t="str">
            <v>NC 4.6</v>
          </cell>
        </row>
        <row r="152">
          <cell r="B152" t="str">
            <v>B.028</v>
          </cell>
          <cell r="C152" t="str">
            <v>NC 4.7</v>
          </cell>
        </row>
        <row r="153">
          <cell r="B153" t="str">
            <v>B.029</v>
          </cell>
          <cell r="C153" t="str">
            <v>NC 4.8</v>
          </cell>
        </row>
        <row r="154">
          <cell r="B154" t="str">
            <v>B.030</v>
          </cell>
          <cell r="C154" t="str">
            <v>NC 4.9</v>
          </cell>
        </row>
        <row r="155">
          <cell r="B155" t="str">
            <v>B.031</v>
          </cell>
          <cell r="C155" t="str">
            <v>NC 5</v>
          </cell>
        </row>
        <row r="156">
          <cell r="B156" t="str">
            <v>B.032</v>
          </cell>
          <cell r="C156" t="str">
            <v>NC 5,1</v>
          </cell>
        </row>
        <row r="157">
          <cell r="B157" t="str">
            <v>B.033</v>
          </cell>
          <cell r="C157" t="str">
            <v>NC 5,2</v>
          </cell>
        </row>
        <row r="158">
          <cell r="B158" t="str">
            <v>B.034</v>
          </cell>
          <cell r="C158" t="str">
            <v>NC 5,3</v>
          </cell>
        </row>
        <row r="159">
          <cell r="B159" t="str">
            <v>B.035</v>
          </cell>
          <cell r="C159" t="str">
            <v>NC 5,4</v>
          </cell>
        </row>
        <row r="160">
          <cell r="B160" t="str">
            <v>B.036</v>
          </cell>
          <cell r="C160" t="str">
            <v>NC 5,5</v>
          </cell>
        </row>
        <row r="161">
          <cell r="B161" t="str">
            <v>B.037</v>
          </cell>
          <cell r="C161" t="str">
            <v>NC 5,6</v>
          </cell>
        </row>
        <row r="162">
          <cell r="B162" t="str">
            <v>B.038</v>
          </cell>
          <cell r="C162" t="str">
            <v>NC 5,7</v>
          </cell>
        </row>
        <row r="163">
          <cell r="B163" t="str">
            <v>B.039</v>
          </cell>
          <cell r="C163" t="str">
            <v>NC 5,8</v>
          </cell>
        </row>
        <row r="164">
          <cell r="B164" t="str">
            <v>B.040</v>
          </cell>
          <cell r="C164" t="str">
            <v>NC 5,9</v>
          </cell>
        </row>
        <row r="165">
          <cell r="B165" t="str">
            <v>B.041</v>
          </cell>
          <cell r="C165" t="str">
            <v>NC 6</v>
          </cell>
        </row>
        <row r="166">
          <cell r="B166" t="str">
            <v>C.001</v>
          </cell>
          <cell r="C166" t="str">
            <v>OÂ toâ 5</v>
          </cell>
        </row>
        <row r="167">
          <cell r="B167" t="str">
            <v>C.002</v>
          </cell>
          <cell r="C167" t="str">
            <v>OÂ toâ 7</v>
          </cell>
        </row>
        <row r="168">
          <cell r="B168" t="str">
            <v>C.003</v>
          </cell>
          <cell r="C168" t="str">
            <v>OÂ toâ 10</v>
          </cell>
        </row>
        <row r="169">
          <cell r="B169" t="str">
            <v>C.004</v>
          </cell>
          <cell r="C169" t="str">
            <v>OÂ toâ 12</v>
          </cell>
        </row>
        <row r="170">
          <cell r="B170" t="str">
            <v>C.005</v>
          </cell>
          <cell r="C170" t="str">
            <v>OÂ toâ chuyeån troän 10T</v>
          </cell>
        </row>
        <row r="171">
          <cell r="B171" t="str">
            <v>C.006</v>
          </cell>
          <cell r="C171" t="str">
            <v>OÂ toâ chuyeån troän 5T</v>
          </cell>
        </row>
        <row r="172">
          <cell r="B172" t="str">
            <v>C.007</v>
          </cell>
          <cell r="C172" t="str">
            <v>OÂ toâ chuyeån troän 7T</v>
          </cell>
        </row>
        <row r="173">
          <cell r="B173" t="str">
            <v>C.008</v>
          </cell>
          <cell r="C173" t="str">
            <v>OÂ toâ töôùi nöôùc 5</v>
          </cell>
        </row>
        <row r="174">
          <cell r="B174" t="str">
            <v>C.009</v>
          </cell>
          <cell r="C174" t="str">
            <v>OÂ toâ töôùi nhöïa 7T-190CV</v>
          </cell>
        </row>
        <row r="175">
          <cell r="B175" t="str">
            <v>C.010</v>
          </cell>
          <cell r="C175" t="str">
            <v>Caàn caåu 5</v>
          </cell>
        </row>
        <row r="176">
          <cell r="B176" t="str">
            <v>C.011</v>
          </cell>
          <cell r="C176" t="str">
            <v>Caàn caåu 10T</v>
          </cell>
        </row>
        <row r="177">
          <cell r="B177" t="str">
            <v>C.012</v>
          </cell>
          <cell r="C177" t="str">
            <v>Caàn caåu 16 T</v>
          </cell>
        </row>
        <row r="178">
          <cell r="B178" t="str">
            <v>C.013</v>
          </cell>
          <cell r="C178" t="str">
            <v>Caàn caåu 25</v>
          </cell>
        </row>
        <row r="179">
          <cell r="B179" t="str">
            <v>C.014</v>
          </cell>
          <cell r="C179" t="str">
            <v>Caàn caåu 30</v>
          </cell>
        </row>
        <row r="180">
          <cell r="B180" t="str">
            <v>C.015</v>
          </cell>
          <cell r="C180" t="str">
            <v>Maùy ñaøo 0,4</v>
          </cell>
        </row>
        <row r="181">
          <cell r="B181" t="str">
            <v>C.016</v>
          </cell>
          <cell r="C181" t="str">
            <v>Maùy ñaøo 0,8</v>
          </cell>
        </row>
        <row r="182">
          <cell r="B182" t="str">
            <v>C.017</v>
          </cell>
          <cell r="C182" t="str">
            <v>Maùy ñaøo 1.25</v>
          </cell>
        </row>
        <row r="183">
          <cell r="B183" t="str">
            <v>C.018</v>
          </cell>
          <cell r="C183" t="str">
            <v>Maùy xuùc 0,4</v>
          </cell>
        </row>
        <row r="184">
          <cell r="B184" t="str">
            <v>C.019</v>
          </cell>
          <cell r="C184" t="str">
            <v>Maùy xuc 0,65</v>
          </cell>
        </row>
        <row r="185">
          <cell r="B185" t="str">
            <v>C.020</v>
          </cell>
          <cell r="C185" t="str">
            <v>Maùy xuùc 1</v>
          </cell>
        </row>
        <row r="186">
          <cell r="B186" t="str">
            <v>C.021</v>
          </cell>
          <cell r="C186" t="str">
            <v>Maùy xuùc 1.65</v>
          </cell>
        </row>
        <row r="187">
          <cell r="B187" t="str">
            <v>C.022</v>
          </cell>
          <cell r="C187" t="str">
            <v>Maùy uûi 75</v>
          </cell>
        </row>
        <row r="188">
          <cell r="B188" t="str">
            <v>C.023</v>
          </cell>
          <cell r="C188" t="str">
            <v>Maùy uûi 110</v>
          </cell>
        </row>
        <row r="189">
          <cell r="B189" t="str">
            <v>C.024</v>
          </cell>
          <cell r="C189" t="str">
            <v>Maùy uûi 140</v>
          </cell>
        </row>
        <row r="190">
          <cell r="B190" t="str">
            <v>C.025</v>
          </cell>
          <cell r="C190" t="str">
            <v>Maùy uûi 180</v>
          </cell>
        </row>
        <row r="191">
          <cell r="B191" t="str">
            <v>C.026</v>
          </cell>
          <cell r="C191" t="str">
            <v>Maùy uûi 250</v>
          </cell>
        </row>
        <row r="192">
          <cell r="B192" t="str">
            <v>C.027</v>
          </cell>
          <cell r="C192" t="str">
            <v>Maùy caïp 16T</v>
          </cell>
        </row>
        <row r="193">
          <cell r="B193" t="str">
            <v>C.028</v>
          </cell>
          <cell r="C193" t="str">
            <v>Ñaàm baùnh loáp 16</v>
          </cell>
        </row>
        <row r="194">
          <cell r="B194" t="str">
            <v>C.029</v>
          </cell>
          <cell r="C194" t="str">
            <v>Maùy lu 8.5</v>
          </cell>
        </row>
        <row r="195">
          <cell r="B195" t="str">
            <v>C.030</v>
          </cell>
          <cell r="C195" t="str">
            <v>Maùy lu 10</v>
          </cell>
        </row>
        <row r="196">
          <cell r="B196" t="str">
            <v>C.031</v>
          </cell>
          <cell r="C196" t="str">
            <v>Maùy lu 15,5</v>
          </cell>
        </row>
        <row r="197">
          <cell r="B197" t="str">
            <v>C.032</v>
          </cell>
          <cell r="C197" t="str">
            <v>Maùy ñaàm 10T</v>
          </cell>
        </row>
        <row r="198">
          <cell r="B198" t="str">
            <v>C.033</v>
          </cell>
          <cell r="C198" t="str">
            <v>Maùy san 54</v>
          </cell>
        </row>
        <row r="199">
          <cell r="B199" t="str">
            <v>C.034</v>
          </cell>
          <cell r="C199" t="str">
            <v>Maùy san 90</v>
          </cell>
        </row>
        <row r="200">
          <cell r="B200" t="str">
            <v>C.035</v>
          </cell>
          <cell r="C200" t="str">
            <v>Maùy san 110</v>
          </cell>
        </row>
        <row r="201">
          <cell r="B201" t="str">
            <v>C.036</v>
          </cell>
          <cell r="C201" t="str">
            <v>Maùy san 180</v>
          </cell>
        </row>
        <row r="202">
          <cell r="B202" t="str">
            <v>C.037</v>
          </cell>
          <cell r="C202" t="str">
            <v>Maùy vaän thaêng 0,5</v>
          </cell>
        </row>
        <row r="203">
          <cell r="B203" t="str">
            <v>C.038</v>
          </cell>
          <cell r="C203" t="str">
            <v>Tôøi ñieän</v>
          </cell>
        </row>
        <row r="204">
          <cell r="B204" t="str">
            <v>C.039</v>
          </cell>
          <cell r="C204" t="str">
            <v>Kích naâng 250T</v>
          </cell>
        </row>
        <row r="205">
          <cell r="B205" t="str">
            <v>C.040</v>
          </cell>
          <cell r="C205" t="str">
            <v>Kích naâng 500T</v>
          </cell>
        </row>
        <row r="206">
          <cell r="B206" t="str">
            <v>C.041</v>
          </cell>
          <cell r="C206" t="str">
            <v>Maùy troän beâ toâng 100</v>
          </cell>
        </row>
        <row r="207">
          <cell r="B207" t="str">
            <v>C.042</v>
          </cell>
          <cell r="C207" t="str">
            <v>Maùy troän beâ toâng 150</v>
          </cell>
        </row>
        <row r="208">
          <cell r="B208" t="str">
            <v>C.043</v>
          </cell>
          <cell r="C208" t="str">
            <v>Maùy troän beâ toâng 200</v>
          </cell>
        </row>
        <row r="209">
          <cell r="B209" t="str">
            <v>C.044</v>
          </cell>
          <cell r="C209" t="str">
            <v>Maùy troän BT 250</v>
          </cell>
        </row>
        <row r="210">
          <cell r="B210" t="str">
            <v>C.045</v>
          </cell>
          <cell r="C210" t="str">
            <v>Maùy troän vöõa 80</v>
          </cell>
        </row>
        <row r="211">
          <cell r="B211" t="str">
            <v>C.046</v>
          </cell>
          <cell r="C211" t="str">
            <v>Maùy troän vöõa 110</v>
          </cell>
        </row>
        <row r="212">
          <cell r="B212" t="str">
            <v>C.047</v>
          </cell>
          <cell r="C212" t="str">
            <v>Ñaàm BT baøn 1</v>
          </cell>
        </row>
        <row r="213">
          <cell r="B213" t="str">
            <v>C.048</v>
          </cell>
          <cell r="C213" t="str">
            <v>Ñaàm BT duøi 0.6</v>
          </cell>
        </row>
        <row r="214">
          <cell r="B214" t="str">
            <v>C.049</v>
          </cell>
          <cell r="C214" t="str">
            <v>Ñaàm BT duøi 0.8</v>
          </cell>
        </row>
        <row r="215">
          <cell r="B215" t="str">
            <v>C.050</v>
          </cell>
          <cell r="C215" t="str">
            <v>Ñaàm BT duøi 1</v>
          </cell>
        </row>
        <row r="216">
          <cell r="B216" t="str">
            <v>C.051</v>
          </cell>
          <cell r="C216" t="str">
            <v>Daàm BT duøi 1,5</v>
          </cell>
        </row>
        <row r="217">
          <cell r="B217" t="str">
            <v>C.052</v>
          </cell>
          <cell r="C217" t="str">
            <v>Traïm troän BT nhöïa 25</v>
          </cell>
        </row>
        <row r="218">
          <cell r="B218" t="str">
            <v>C.053</v>
          </cell>
          <cell r="C218" t="str">
            <v>Maùy raõi  BT nhöïa 20</v>
          </cell>
        </row>
        <row r="219">
          <cell r="B219" t="str">
            <v>C.054</v>
          </cell>
          <cell r="C219" t="str">
            <v>Maùy bôm nöôùc 20 CV</v>
          </cell>
        </row>
        <row r="220">
          <cell r="B220" t="str">
            <v>C.055</v>
          </cell>
          <cell r="C220" t="str">
            <v>Maùy neùn khí 120</v>
          </cell>
        </row>
        <row r="221">
          <cell r="B221" t="str">
            <v>C.056</v>
          </cell>
          <cell r="C221" t="str">
            <v>Maùy neùn khí 200</v>
          </cell>
        </row>
        <row r="222">
          <cell r="B222" t="str">
            <v>C.057</v>
          </cell>
          <cell r="C222" t="str">
            <v>Maùy neùn khí 300</v>
          </cell>
        </row>
        <row r="223">
          <cell r="B223" t="str">
            <v>C.058</v>
          </cell>
          <cell r="C223" t="str">
            <v>Maùy neùn khí 10m3/ph</v>
          </cell>
        </row>
        <row r="224">
          <cell r="B224" t="str">
            <v>C.059</v>
          </cell>
          <cell r="C224" t="str">
            <v>Maùy neùn khí ñieän 10</v>
          </cell>
        </row>
        <row r="225">
          <cell r="B225" t="str">
            <v>C.060</v>
          </cell>
          <cell r="C225" t="str">
            <v>Maùy haøn 4</v>
          </cell>
        </row>
        <row r="226">
          <cell r="B226" t="str">
            <v>C.061</v>
          </cell>
          <cell r="C226" t="str">
            <v>Maùy haøn 10.2</v>
          </cell>
        </row>
        <row r="227">
          <cell r="B227" t="str">
            <v>C.062</v>
          </cell>
          <cell r="C227" t="str">
            <v>Maùy haøn 23</v>
          </cell>
        </row>
        <row r="228">
          <cell r="B228" t="str">
            <v>C.063</v>
          </cell>
          <cell r="C228" t="str">
            <v>Maùy haøn 27.5</v>
          </cell>
        </row>
        <row r="229">
          <cell r="B229" t="str">
            <v>C.064</v>
          </cell>
          <cell r="C229" t="str">
            <v>Maùy khoan 4,5Kw</v>
          </cell>
        </row>
        <row r="230">
          <cell r="B230" t="str">
            <v>C.065</v>
          </cell>
          <cell r="C230" t="str">
            <v>Maùy caét oáng 5</v>
          </cell>
        </row>
        <row r="231">
          <cell r="B231" t="str">
            <v>C.066</v>
          </cell>
          <cell r="C231" t="str">
            <v>Maùy caét toân 15</v>
          </cell>
        </row>
        <row r="232">
          <cell r="B232" t="str">
            <v>C.067</v>
          </cell>
          <cell r="C232" t="str">
            <v>Maùy caét ñoät 2,8</v>
          </cell>
        </row>
        <row r="233">
          <cell r="B233" t="str">
            <v>C.068</v>
          </cell>
          <cell r="C233" t="str">
            <v>Maùy khoan ñaù 18-30</v>
          </cell>
        </row>
        <row r="234">
          <cell r="B234" t="str">
            <v>C.069</v>
          </cell>
          <cell r="C234" t="str">
            <v>Maùy khoan caâm tay D42</v>
          </cell>
        </row>
        <row r="235">
          <cell r="B235" t="str">
            <v>C.070</v>
          </cell>
          <cell r="C235" t="str">
            <v>Maùy ñoùng coïc 1,2T</v>
          </cell>
        </row>
        <row r="236">
          <cell r="B236" t="str">
            <v>C.071</v>
          </cell>
          <cell r="C236" t="str">
            <v>Xe lao daàm</v>
          </cell>
        </row>
        <row r="237">
          <cell r="B237" t="str">
            <v>C.072</v>
          </cell>
          <cell r="C237" t="str">
            <v>Maùy caét theùp</v>
          </cell>
        </row>
        <row r="238">
          <cell r="B238" t="str">
            <v>C.073</v>
          </cell>
          <cell r="C238" t="str">
            <v>Kích 50T</v>
          </cell>
        </row>
        <row r="239">
          <cell r="B239" t="str">
            <v>C.074</v>
          </cell>
          <cell r="C239" t="str">
            <v>Mayù böøøa 75</v>
          </cell>
        </row>
        <row r="240">
          <cell r="B240" t="str">
            <v>C.075</v>
          </cell>
          <cell r="C240" t="str">
            <v>Mayù caøy xôùi 75</v>
          </cell>
        </row>
        <row r="241">
          <cell r="B241" t="str">
            <v>C.076</v>
          </cell>
          <cell r="C241" t="str">
            <v>Maùy lu 25</v>
          </cell>
        </row>
        <row r="242">
          <cell r="B242" t="str">
            <v>C.077</v>
          </cell>
          <cell r="C242" t="str">
            <v>Maùy raõi 50-60</v>
          </cell>
        </row>
        <row r="243">
          <cell r="B243" t="str">
            <v>C.078</v>
          </cell>
          <cell r="C243" t="str">
            <v>Maùy ñaàm 25T</v>
          </cell>
        </row>
        <row r="244">
          <cell r="B244" t="str">
            <v>C.079</v>
          </cell>
          <cell r="C244" t="str">
            <v>Maùy ñaàm 9T</v>
          </cell>
        </row>
        <row r="245">
          <cell r="B245" t="str">
            <v>C.080</v>
          </cell>
          <cell r="C245" t="str">
            <v>Maùy ñaàm 16T</v>
          </cell>
        </row>
        <row r="246">
          <cell r="B246" t="str">
            <v>C.081</v>
          </cell>
          <cell r="C246" t="str">
            <v>Maùy ñaàm coùc</v>
          </cell>
        </row>
        <row r="247">
          <cell r="B247" t="str">
            <v>C.082</v>
          </cell>
          <cell r="C247" t="str">
            <v>Maùy khoan 65mm</v>
          </cell>
        </row>
        <row r="248">
          <cell r="B248" t="str">
            <v>C.083</v>
          </cell>
          <cell r="C248" t="str">
            <v>Maùy neùn khí 17m3/ph</v>
          </cell>
        </row>
        <row r="249">
          <cell r="B249" t="str">
            <v>C.084</v>
          </cell>
          <cell r="C249" t="str">
            <v>Maùy xuùc 0,6</v>
          </cell>
        </row>
        <row r="250">
          <cell r="B250" t="str">
            <v>C.085</v>
          </cell>
          <cell r="C250" t="str">
            <v>Traïm troän BT nhöïa 50-60</v>
          </cell>
        </row>
        <row r="251">
          <cell r="B251" t="str">
            <v>C.086</v>
          </cell>
          <cell r="C251" t="str">
            <v>Traïm troän BT nhöïa 80-90</v>
          </cell>
        </row>
        <row r="252">
          <cell r="B252" t="str">
            <v>C.087</v>
          </cell>
          <cell r="C252" t="str">
            <v>Maùy xuùc 1,25</v>
          </cell>
        </row>
        <row r="253">
          <cell r="B253" t="str">
            <v>C.088</v>
          </cell>
        </row>
        <row r="254">
          <cell r="B254" t="str">
            <v>C.089</v>
          </cell>
        </row>
        <row r="255">
          <cell r="B255" t="str">
            <v>C.090</v>
          </cell>
        </row>
        <row r="256">
          <cell r="B256" t="str">
            <v>C.091</v>
          </cell>
        </row>
        <row r="257">
          <cell r="B257" t="str">
            <v>C.092</v>
          </cell>
        </row>
        <row r="258">
          <cell r="B258" t="str">
            <v>C.093</v>
          </cell>
        </row>
        <row r="259">
          <cell r="B259" t="str">
            <v>C.094</v>
          </cell>
        </row>
        <row r="260">
          <cell r="B260" t="str">
            <v>C.095</v>
          </cell>
        </row>
        <row r="261">
          <cell r="B261" t="str">
            <v>C.096</v>
          </cell>
        </row>
        <row r="262">
          <cell r="B262" t="str">
            <v>C.097</v>
          </cell>
        </row>
        <row r="263">
          <cell r="B263" t="str">
            <v>C.098</v>
          </cell>
        </row>
        <row r="264">
          <cell r="B264" t="str">
            <v>C.099</v>
          </cell>
        </row>
        <row r="265">
          <cell r="B265" t="str">
            <v>C.100</v>
          </cell>
          <cell r="C265" t="str">
            <v>Maùy khaùc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GVL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  <sheetName val="DTCT"/>
      <sheetName val="B2.3"/>
      <sheetName val="CL XD"/>
      <sheetName val="THop"/>
      <sheetName val="CT"/>
      <sheetName val="TienLuong"/>
      <sheetName val="00000000"/>
      <sheetName val="10000000"/>
      <sheetName val="XXXXXXXX"/>
      <sheetName val="CHO TC"/>
      <sheetName val="Tinh"/>
      <sheetName val="Tinh (m2)"/>
      <sheetName val="Datyeu"/>
      <sheetName val="SS106"/>
      <sheetName val="00000001"/>
      <sheetName val="XL4Poppy"/>
      <sheetName val="tra-vat-lieu"/>
      <sheetName val="DO AM DT"/>
      <sheetName val="tuong"/>
      <sheetName val="ESTI."/>
      <sheetName val="DI-ESTI"/>
      <sheetName val="DG "/>
      <sheetName val="Gia vat tu"/>
      <sheetName val="Sheet1"/>
      <sheetName val="Tro giup"/>
      <sheetName val="20000000"/>
      <sheetName val="XL4Test5"/>
      <sheetName val="XL4Test5 (2)"/>
      <sheetName val="XL4Test5 (3)"/>
      <sheetName val="XL4Test5 (4)"/>
      <sheetName val="XL4Test5 (5)"/>
      <sheetName val="dtct cong"/>
      <sheetName val="ctTBA"/>
      <sheetName val="B2_3"/>
      <sheetName val="CL_XD"/>
      <sheetName val="CHO_TC"/>
      <sheetName val="Tinh_(m2)"/>
      <sheetName val="DO_AM_DT"/>
      <sheetName val="DG_"/>
      <sheetName val="DS Nam VP"/>
      <sheetName val="Tong Hop thang"/>
      <sheetName val="DANH SACH CAN BO TAP DOAN"/>
      <sheetName val="Lam Vien"/>
      <sheetName val="so da"/>
      <sheetName val="PXCBT CHUA DONG BH"/>
      <sheetName val="DS Nu VP"/>
      <sheetName val="CTy CPTM DV CL"/>
      <sheetName val="cua suot"/>
      <sheetName val="XNCG"/>
      <sheetName val="CTY DTPT ha tang "/>
      <sheetName val="Chi nhanh"/>
      <sheetName val="CTy TNHH Bao Ve "/>
      <sheetName val="Cty TNHH An Lac Vien QN"/>
      <sheetName val="20.8"/>
      <sheetName val="D1"/>
      <sheetName val="D2"/>
      <sheetName val="D3"/>
      <sheetName val="D4"/>
      <sheetName val="Ky BH"/>
      <sheetName val="D5"/>
      <sheetName val="D6"/>
      <sheetName val="IDEVCO HA NOI"/>
      <sheetName val="Ngan Son"/>
      <sheetName val="Nha May Kinh"/>
      <sheetName val="TH PXCBT"/>
      <sheetName val="Tong Cty An Lac Vien"/>
      <sheetName val="Thuong Mai"/>
      <sheetName val="Khoi Van Phong"/>
      <sheetName val="CTy CP Xay dung"/>
      <sheetName val="KD Ve Cua Suot"/>
      <sheetName val="TONG HOP"/>
      <sheetName val="DS HA LONG"/>
      <sheetName val="Du_lieu"/>
      <sheetName val="BC nhanh"/>
      <sheetName val="BC TCTy"/>
      <sheetName val="BC GD "/>
      <sheetName val="BC ngay"/>
      <sheetName val="SL va do am"/>
      <sheetName val="Da voi"/>
      <sheetName val="Da set"/>
      <sheetName val="Lo nung"/>
      <sheetName val="Nghien lieu"/>
      <sheetName val="Nghien xi"/>
      <sheetName val="Nghien than"/>
      <sheetName val="BC P KH"/>
      <sheetName val="Du Toan"/>
      <sheetName val="Name"/>
      <sheetName val="THOP XL"/>
      <sheetName val="Thuc thanh"/>
      <sheetName val="ML"/>
      <sheetName val="TT"/>
      <sheetName val="TD"/>
      <sheetName val="DV"/>
      <sheetName val="BMC"/>
      <sheetName val="DN"/>
      <sheetName val="DUL"/>
      <sheetName val="DTHH"/>
      <sheetName val="Dam chu"/>
      <sheetName val="Bia"/>
      <sheetName val="tra-vat-lgeu"/>
      <sheetName val="BGVL"/>
      <sheetName val="NC&amp;M"/>
      <sheetName val="DG Nen"/>
      <sheetName val="Sheet2"/>
      <sheetName val="_x0000__x0000__x0000__x0000__x0000__x0000__x0000__x0000_"/>
      <sheetName val="PTVTplhoc"/>
      <sheetName val="PTVTT.rao"/>
      <sheetName val="DTOANT.rao"/>
      <sheetName val="T.HOP "/>
      <sheetName val="DTOANDien"/>
      <sheetName val="DTOANP.HOC"/>
      <sheetName val="TLUONG pNHA O"/>
      <sheetName val="TLUONGT.rao"/>
      <sheetName val="PTVTWC"/>
      <sheetName val="CL VTU"/>
      <sheetName val="TTHEP WC"/>
      <sheetName val="THEP TRao"/>
      <sheetName val="DGIA"/>
      <sheetName val="THEP PHONG HOC"/>
      <sheetName val="Vanchuyen"/>
      <sheetName val="Sheet9"/>
      <sheetName val="Sheet10"/>
      <sheetName val="Tổng kê"/>
      <sheetName val="IBASE"/>
      <sheetName val="Package1"/>
      <sheetName val="Tổng hợp VT"/>
      <sheetName val="Tro_giup"/>
      <sheetName val="XL4Test5_(2)"/>
      <sheetName val="XL4Test5_(3)"/>
      <sheetName val="XL4Test5_(4)"/>
      <sheetName val="XL4Test5_(5)"/>
      <sheetName val="ESTI_"/>
      <sheetName val="Gia_vat_tu"/>
      <sheetName val="dtct_cong"/>
      <sheetName val="DS_Nam_VP"/>
      <sheetName val="Tong_Hop_thang"/>
      <sheetName val="DANH_SACH_CAN_BO_TAP_DOAN"/>
      <sheetName val="Lam_Vien"/>
      <sheetName val="so_da"/>
      <sheetName val="PXCBT_CHUA_DONG_BH"/>
      <sheetName val="DS_Nu_VP"/>
      <sheetName val="CTy_CPTM_DV_CL"/>
      <sheetName val="cua_suot"/>
      <sheetName val="CTY_DTPT_ha_tang_"/>
      <sheetName val="Chi_nhanh"/>
      <sheetName val="CTy_TNHH_Bao_Ve_"/>
      <sheetName val="Cty_TNHH_An_Lac_Vien_QN"/>
      <sheetName val="20_8"/>
      <sheetName val="Ky_BH"/>
      <sheetName val="IDEVCO_HA_NOI"/>
      <sheetName val="Ngan_Son"/>
      <sheetName val="Nha_May_Kinh"/>
      <sheetName val="TH_PXCBT"/>
      <sheetName val="Tong_Cty_An_Lac_Vien"/>
      <sheetName val="Thuong_Mai"/>
      <sheetName val="Khoi_Van_Phong"/>
      <sheetName val="CTy_CP_Xay_dung"/>
      <sheetName val="KD_Ve_Cua_Suot"/>
      <sheetName val="TONG_HOP"/>
      <sheetName val="DS_HA_LONG"/>
      <sheetName val="B2_31"/>
      <sheetName val="CL_XD1"/>
      <sheetName val="CHO_TC1"/>
      <sheetName val="Tinh_(m2)1"/>
      <sheetName val="DO_AM_DT1"/>
      <sheetName val="DG_1"/>
      <sheetName val="CHU Y"/>
      <sheetName val="BLK"/>
      <sheetName val="NHAT KY CT (vat)"/>
      <sheetName val="111CT"/>
      <sheetName val="111"/>
      <sheetName val="112DT"/>
      <sheetName val="131-IN"/>
      <sheetName val="331-IN"/>
      <sheetName val="311NT"/>
      <sheetName val="311CT"/>
      <sheetName val="6211"/>
      <sheetName val="6212"/>
      <sheetName val="133"/>
      <sheetName val="627"/>
      <sheetName val="635"/>
      <sheetName val="642"/>
      <sheetName val="PC-VAT"/>
      <sheetName val="PC"/>
      <sheetName val="PT-VAT"/>
      <sheetName val="PT"/>
      <sheetName val="CTGS "/>
      <sheetName val="112NT"/>
      <sheetName val="SO CAI"/>
      <sheetName val="SO CAICT"/>
      <sheetName val="NHAT KY CT"/>
      <sheetName val="DT"/>
      <sheetName val="SHTK"/>
      <sheetName val="BCDPS"/>
      <sheetName val="CDKT"/>
      <sheetName val="CDKT1"/>
      <sheetName val="KQKD1"/>
      <sheetName val="LCTT1"/>
      <sheetName val="TMBCTC"/>
      <sheetName val="CCDC"/>
      <sheetName val="131"/>
      <sheetName val="331"/>
      <sheetName val="TGTSCD"/>
      <sheetName val="KKTSCD"/>
      <sheetName val="KKKKKKKK"/>
      <sheetName val="THCT"/>
      <sheetName val="THTram"/>
      <sheetName val="THDZ0,4"/>
      <sheetName val="TH DZ35"/>
      <sheetName val="AASHTO92"/>
      <sheetName val="????????"/>
      <sheetName val="Sheet3"/>
      <sheetName val="Du_Toan"/>
      <sheetName val="THOP_XL"/>
      <sheetName val="Thuc_thanh"/>
      <sheetName val="BC_nhanh"/>
      <sheetName val="BC_TCTy"/>
      <sheetName val="BC_GD_"/>
      <sheetName val="BC_ngay"/>
      <sheetName val="SL_va_do_am"/>
      <sheetName val="Da_voi"/>
      <sheetName val="Da_set"/>
      <sheetName val="Lo_nung"/>
      <sheetName val="Nghien_lieu"/>
      <sheetName val="Nghien_xi"/>
      <sheetName val="Nghien_than"/>
      <sheetName val="BC_P_KH"/>
      <sheetName val="Dam_chu"/>
      <sheetName val="PTVTT_rao"/>
      <sheetName val="DTOANT_rao"/>
      <sheetName val="T_HOP_"/>
      <sheetName val="DTOANP_HOC"/>
      <sheetName val="TLUONG_pNHA_O"/>
      <sheetName val="TLUONGT_rao"/>
      <sheetName val="CL_VTU"/>
      <sheetName val="TTHEP_WC"/>
      <sheetName val="THEP_TRao"/>
      <sheetName val="THEP_PHONG_HOC"/>
      <sheetName val="TTTram"/>
      <sheetName val="DG_Nen"/>
      <sheetName val="Tổng_hợp_VT"/>
      <sheetName val="Tổng_kê"/>
      <sheetName val="B2_32"/>
      <sheetName val="CL_XD2"/>
      <sheetName val="CHO_TC2"/>
      <sheetName val="Tinh_(m2)2"/>
      <sheetName val="ESTI_1"/>
      <sheetName val="DO_AM_DT2"/>
      <sheetName val="dtct_cong1"/>
      <sheetName val="DG_2"/>
      <sheetName val="Tro_giup1"/>
      <sheetName val="XL4Test5_(2)1"/>
      <sheetName val="XL4Test5_(3)1"/>
      <sheetName val="XL4Test5_(4)1"/>
      <sheetName val="XL4Test5_(5)1"/>
      <sheetName val="Gia_vat_tu1"/>
      <sheetName val="DS_Nam_VP1"/>
      <sheetName val="Tong_Hop_thang1"/>
      <sheetName val="DANH_SACH_CAN_BO_TAP_DOAN1"/>
      <sheetName val="Lam_Vien1"/>
      <sheetName val="so_da1"/>
      <sheetName val="PXCBT_CHUA_DONG_BH1"/>
      <sheetName val="DS_Nu_VP1"/>
      <sheetName val="CTy_CPTM_DV_CL1"/>
      <sheetName val="cua_suot1"/>
      <sheetName val="CTY_DTPT_ha_tang_1"/>
      <sheetName val="Chi_nhanh1"/>
      <sheetName val="CTy_TNHH_Bao_Ve_1"/>
      <sheetName val="Cty_TNHH_An_Lac_Vien_QN1"/>
      <sheetName val="20_81"/>
      <sheetName val="Ky_BH1"/>
      <sheetName val="IDEVCO_HA_NOI1"/>
      <sheetName val="Ngan_Son1"/>
      <sheetName val="Nha_May_Kinh1"/>
      <sheetName val="TH_PXCBT1"/>
      <sheetName val="Tong_Cty_An_Lac_Vien1"/>
      <sheetName val="Thuong_Mai1"/>
      <sheetName val="Khoi_Van_Phong1"/>
      <sheetName val="CTy_CP_Xay_dung1"/>
      <sheetName val="KD_Ve_Cua_Suot1"/>
      <sheetName val="TONG_HOP1"/>
      <sheetName val="DS_HA_LONG1"/>
      <sheetName val="THOP_XL1"/>
      <sheetName val="DG_Nen1"/>
      <sheetName val="BC_nhanh1"/>
      <sheetName val="BC_TCTy1"/>
      <sheetName val="BC_GD_1"/>
      <sheetName val="BC_ngay1"/>
      <sheetName val="SL_va_do_am1"/>
      <sheetName val="Da_voi1"/>
      <sheetName val="Da_set1"/>
      <sheetName val="Lo_nung1"/>
      <sheetName val="Nghien_lieu1"/>
      <sheetName val="Nghien_xi1"/>
      <sheetName val="Nghien_than1"/>
      <sheetName val="BC_P_KH1"/>
      <sheetName val="Du_Toan1"/>
      <sheetName val="Thuc_thanh1"/>
      <sheetName val="Dam_chu1"/>
      <sheetName val="PTVTT_rao1"/>
      <sheetName val="DTOANT_rao1"/>
      <sheetName val="T_HOP_1"/>
      <sheetName val="DTOANP_HOC1"/>
      <sheetName val="TLUONG_pNHA_O1"/>
      <sheetName val="TLUONGT_rao1"/>
      <sheetName val="CL_VTU1"/>
      <sheetName val="TTHEP_WC1"/>
      <sheetName val="THEP_TRao1"/>
      <sheetName val="THEP_PHONG_HOC1"/>
      <sheetName val="B2_33"/>
      <sheetName val="CL_XD3"/>
      <sheetName val="CHO_TC3"/>
      <sheetName val="Tinh_(m2)3"/>
      <sheetName val="ESTI_2"/>
      <sheetName val="DO_AM_DT3"/>
      <sheetName val="dtct_cong2"/>
      <sheetName val="DG_3"/>
      <sheetName val="Tro_giup2"/>
      <sheetName val="XL4Test5_(2)2"/>
      <sheetName val="XL4Test5_(3)2"/>
      <sheetName val="XL4Test5_(4)2"/>
      <sheetName val="XL4Test5_(5)2"/>
      <sheetName val="Gia_vat_tu2"/>
      <sheetName val="DS_Nam_VP2"/>
      <sheetName val="Tong_Hop_thang2"/>
      <sheetName val="DANH_SACH_CAN_BO_TAP_DOAN2"/>
      <sheetName val="Lam_Vien2"/>
      <sheetName val="so_da2"/>
      <sheetName val="PXCBT_CHUA_DONG_BH2"/>
      <sheetName val="DS_Nu_VP2"/>
      <sheetName val="CTy_CPTM_DV_CL2"/>
      <sheetName val="cua_suot2"/>
      <sheetName val="CTY_DTPT_ha_tang_2"/>
      <sheetName val="Chi_nhanh2"/>
      <sheetName val="CTy_TNHH_Bao_Ve_2"/>
      <sheetName val="Cty_TNHH_An_Lac_Vien_QN2"/>
      <sheetName val="20_82"/>
      <sheetName val="Ky_BH2"/>
      <sheetName val="IDEVCO_HA_NOI2"/>
      <sheetName val="Ngan_Son2"/>
      <sheetName val="Nha_May_Kinh2"/>
      <sheetName val="TH_PXCBT2"/>
      <sheetName val="Tong_Cty_An_Lac_Vien2"/>
      <sheetName val="Thuong_Mai2"/>
      <sheetName val="Khoi_Van_Phong2"/>
      <sheetName val="CTy_CP_Xay_dung2"/>
      <sheetName val="KD_Ve_Cua_Suot2"/>
      <sheetName val="TONG_HOP2"/>
      <sheetName val="DS_HA_LONG2"/>
      <sheetName val="THOP_XL2"/>
      <sheetName val="DG_Nen2"/>
      <sheetName val="BC_nhanh2"/>
      <sheetName val="BC_TCTy2"/>
      <sheetName val="BC_GD_2"/>
      <sheetName val="BC_ngay2"/>
      <sheetName val="SL_va_do_am2"/>
      <sheetName val="Da_voi2"/>
      <sheetName val="Da_set2"/>
      <sheetName val="Lo_nung2"/>
      <sheetName val="Nghien_lieu2"/>
      <sheetName val="Nghien_xi2"/>
      <sheetName val="Nghien_than2"/>
      <sheetName val="BC_P_KH2"/>
      <sheetName val="Du_Toan2"/>
      <sheetName val="Thuc_thanh2"/>
      <sheetName val="Dam_chu2"/>
      <sheetName val="PTVTT_rao2"/>
      <sheetName val="DTOANT_rao2"/>
      <sheetName val="T_HOP_2"/>
      <sheetName val="DTOANP_HOC2"/>
      <sheetName val="TLUONG_pNHA_O2"/>
      <sheetName val="TLUONGT_rao2"/>
      <sheetName val="CL_VTU2"/>
      <sheetName val="TTHEP_WC2"/>
      <sheetName val="THEP_TRao2"/>
      <sheetName val="THEP_PHONG_HOC2"/>
      <sheetName val="B2_34"/>
      <sheetName val="CL_XD4"/>
      <sheetName val="CHO_TC4"/>
      <sheetName val="Tinh_(m2)4"/>
      <sheetName val="ESTI_3"/>
      <sheetName val="DO_AM_DT4"/>
      <sheetName val="dtct_cong3"/>
      <sheetName val="DG_4"/>
      <sheetName val="Tro_giup3"/>
      <sheetName val="XL4Test5_(2)3"/>
      <sheetName val="XL4Test5_(3)3"/>
      <sheetName val="XL4Test5_(4)3"/>
      <sheetName val="XL4Test5_(5)3"/>
      <sheetName val="Gia_vat_tu3"/>
      <sheetName val="DS_Nam_VP3"/>
      <sheetName val="Tong_Hop_thang3"/>
      <sheetName val="DANH_SACH_CAN_BO_TAP_DOAN3"/>
      <sheetName val="Lam_Vien3"/>
      <sheetName val="so_da3"/>
      <sheetName val="PXCBT_CHUA_DONG_BH3"/>
      <sheetName val="DS_Nu_VP3"/>
      <sheetName val="CTy_CPTM_DV_CL3"/>
      <sheetName val="cua_suot3"/>
      <sheetName val="CTY_DTPT_ha_tang_3"/>
      <sheetName val="Chi_nhanh3"/>
      <sheetName val="CTy_TNHH_Bao_Ve_3"/>
      <sheetName val="Cty_TNHH_An_Lac_Vien_QN3"/>
      <sheetName val="20_83"/>
      <sheetName val="Ky_BH3"/>
      <sheetName val="IDEVCO_HA_NOI3"/>
      <sheetName val="Ngan_Son3"/>
      <sheetName val="Nha_May_Kinh3"/>
      <sheetName val="TH_PXCBT3"/>
      <sheetName val="Tong_Cty_An_Lac_Vien3"/>
      <sheetName val="Thuong_Mai3"/>
      <sheetName val="Khoi_Van_Phong3"/>
      <sheetName val="CTy_CP_Xay_dung3"/>
      <sheetName val="KD_Ve_Cua_Suot3"/>
      <sheetName val="TONG_HOP3"/>
      <sheetName val="DS_HA_LONG3"/>
      <sheetName val="THOP_XL3"/>
      <sheetName val="DG_Nen3"/>
      <sheetName val="BC_nhanh3"/>
      <sheetName val="BC_TCTy3"/>
      <sheetName val="BC_GD_3"/>
      <sheetName val="BC_ngay3"/>
      <sheetName val="SL_va_do_am3"/>
      <sheetName val="Da_voi3"/>
      <sheetName val="Da_set3"/>
      <sheetName val="Lo_nung3"/>
      <sheetName val="Nghien_lieu3"/>
      <sheetName val="Nghien_xi3"/>
      <sheetName val="Nghien_than3"/>
      <sheetName val="BC_P_KH3"/>
      <sheetName val="Du_Toan3"/>
      <sheetName val="Thuc_thanh3"/>
      <sheetName val="Dam_chu3"/>
      <sheetName val="PTVTT_rao3"/>
      <sheetName val="DTOANT_rao3"/>
      <sheetName val="T_HOP_3"/>
      <sheetName val="DTOANP_HOC3"/>
      <sheetName val="TLUONG_pNHA_O3"/>
      <sheetName val="TLUONGT_rao3"/>
      <sheetName val="CL_VTU3"/>
      <sheetName val="TTHEP_WC3"/>
      <sheetName val="THEP_TRao3"/>
      <sheetName val="THEP_PHONG_HOC3"/>
      <sheetName val="Sum"/>
      <sheetName val="________"/>
      <sheetName val="KKKKKKKK (2)"/>
      <sheetName val="KKKKKKKK (3)"/>
      <sheetName val="KKKKKKKK (4)"/>
      <sheetName val="KKKKKKKK (5)"/>
      <sheetName val="Tinh _x0008_m2)"/>
      <sheetName val="Gia"/>
      <sheetName val="ESTI_4"/>
      <sheetName val="Gia_vat_tu4"/>
      <sheetName val="Tro_giup4"/>
      <sheetName val="XL4Test5_(2)4"/>
      <sheetName val="XL4Test5_(3)4"/>
      <sheetName val="XL4Test5_(4)4"/>
      <sheetName val="XL4Test5_(5)4"/>
      <sheetName val="dtct_cong4"/>
      <sheetName val="CHO_TC5"/>
      <sheetName val="Tinh_(m2)5"/>
      <sheetName val="B2_35"/>
      <sheetName val="CL_XD5"/>
      <sheetName val="ESTI_5"/>
      <sheetName val="DO_AM_DT5"/>
      <sheetName val="DG_5"/>
      <sheetName val="Gia_vat_tu5"/>
      <sheetName val="Tro_giup5"/>
      <sheetName val="XL4Test5_(2)5"/>
      <sheetName val="XL4Test5_(3)5"/>
      <sheetName val="XL4Test5_(4)5"/>
      <sheetName val="XL4Test5_(5)5"/>
      <sheetName val="dtct_cong5"/>
      <sheetName val="DS_Nam_VP4"/>
      <sheetName val="Tong_Hop_thang4"/>
      <sheetName val="DANH_SACH_CAN_BO_TAP_DOAN4"/>
      <sheetName val="Lam_Vien4"/>
      <sheetName val="so_da4"/>
      <sheetName val="PXCBT_CHUA_DONG_BH4"/>
      <sheetName val="DS_Nu_VP4"/>
      <sheetName val="CTy_CPTM_DV_CL4"/>
      <sheetName val="cua_suot4"/>
      <sheetName val="CTY_DTPT_ha_tang_4"/>
      <sheetName val="Chi_nhanh4"/>
      <sheetName val="CTy_TNHH_Bao_Ve_4"/>
      <sheetName val="Cty_TNHH_An_Lac_Vien_QN4"/>
      <sheetName val="20_84"/>
      <sheetName val="Ky_BH4"/>
      <sheetName val="IDEVCO_HA_NOI4"/>
      <sheetName val="Ngan_Son4"/>
      <sheetName val="Nha_May_Kinh4"/>
      <sheetName val="TH_PXCBT4"/>
      <sheetName val="Tong_Cty_An_Lac_Vien4"/>
      <sheetName val="Thuong_Mai4"/>
      <sheetName val="Khoi_Van_Phong4"/>
      <sheetName val="CTy_CP_Xay_dung4"/>
      <sheetName val="KD_Ve_Cua_Suot4"/>
      <sheetName val="TONG_HOP4"/>
      <sheetName val="DS_HA_LONG4"/>
      <sheetName val="CHO_TC6"/>
      <sheetName val="Tinh_(m2)6"/>
      <sheetName val="B2_36"/>
      <sheetName val="CL_XD6"/>
      <sheetName val="ESTI_6"/>
      <sheetName val="DO_AM_DT6"/>
      <sheetName val="DG_6"/>
      <sheetName val="Gia_vat_tu6"/>
      <sheetName val="Tro_giup6"/>
      <sheetName val="XL4Test5_(2)6"/>
      <sheetName val="XL4Test5_(3)6"/>
      <sheetName val="XL4Test5_(4)6"/>
      <sheetName val="XL4Test5_(5)6"/>
      <sheetName val="dtct_cong6"/>
      <sheetName val="DS_Nam_VP5"/>
      <sheetName val="Tong_Hop_thang5"/>
      <sheetName val="DANH_SACH_CAN_BO_TAP_DOAN5"/>
      <sheetName val="Lam_Vien5"/>
      <sheetName val="so_da5"/>
      <sheetName val="PXCBT_CHUA_DONG_BH5"/>
      <sheetName val="DS_Nu_VP5"/>
      <sheetName val="CTy_CPTM_DV_CL5"/>
      <sheetName val="cua_suot5"/>
      <sheetName val="CTY_DTPT_ha_tang_5"/>
      <sheetName val="Chi_nhanh5"/>
      <sheetName val="CTy_TNHH_Bao_Ve_5"/>
      <sheetName val="Cty_TNHH_An_Lac_Vien_QN5"/>
      <sheetName val="20_85"/>
      <sheetName val="Ky_BH5"/>
      <sheetName val="IDEVCO_HA_NOI5"/>
      <sheetName val="Ngan_Son5"/>
      <sheetName val="Nha_May_Kinh5"/>
      <sheetName val="TH_PXCBT5"/>
      <sheetName val="Tong_Cty_An_Lac_Vien5"/>
      <sheetName val="Thuong_Mai5"/>
      <sheetName val="Khoi_Van_Phong5"/>
      <sheetName val="CTy_CP_Xay_dung5"/>
      <sheetName val="KD_Ve_Cua_Suot5"/>
      <sheetName val="TONG_HOP5"/>
      <sheetName val="DS_HA_LONG5"/>
      <sheetName val="CHO_TC7"/>
      <sheetName val="Tinh_(m2)7"/>
      <sheetName val="B2_37"/>
      <sheetName val="CL_XD7"/>
      <sheetName val="ESTI_7"/>
      <sheetName val="DO_AM_DT7"/>
      <sheetName val="DG_7"/>
      <sheetName val="Gia_vat_tu7"/>
      <sheetName val="Tro_giup7"/>
      <sheetName val="XL4Test5_(2)7"/>
      <sheetName val="XL4Test5_(3)7"/>
      <sheetName val="XL4Test5_(4)7"/>
      <sheetName val="XL4Test5_(5)7"/>
      <sheetName val="dtct_cong7"/>
      <sheetName val="DS_Nam_VP6"/>
      <sheetName val="Tong_Hop_thang6"/>
      <sheetName val="DANH_SACH_CAN_BO_TAP_DOAN6"/>
      <sheetName val="Lam_Vien6"/>
      <sheetName val="so_da6"/>
      <sheetName val="PXCBT_CHUA_DONG_BH6"/>
      <sheetName val="DS_Nu_VP6"/>
      <sheetName val="CTy_CPTM_DV_CL6"/>
      <sheetName val="cua_suot6"/>
      <sheetName val="CTY_DTPT_ha_tang_6"/>
      <sheetName val="Chi_nhanh6"/>
      <sheetName val="CTy_TNHH_Bao_Ve_6"/>
      <sheetName val="Cty_TNHH_An_Lac_Vien_QN6"/>
      <sheetName val="20_86"/>
      <sheetName val="Ky_BH6"/>
      <sheetName val="IDEVCO_HA_NOI6"/>
      <sheetName val="Ngan_Son6"/>
      <sheetName val="Nha_May_Kinh6"/>
      <sheetName val="TH_PXCBT6"/>
      <sheetName val="Tong_Cty_An_Lac_Vien6"/>
      <sheetName val="Thuong_Mai6"/>
      <sheetName val="Khoi_Van_Phong6"/>
      <sheetName val="CTy_CP_Xay_dung6"/>
      <sheetName val="KD_Ve_Cua_Suot6"/>
      <sheetName val="TONG_HOP6"/>
      <sheetName val="DS_HA_LONG6"/>
      <sheetName val="CHO_TC8"/>
      <sheetName val="Tinh_(m2)8"/>
      <sheetName val="B2_38"/>
      <sheetName val="CL_XD8"/>
      <sheetName val="ESTI_8"/>
      <sheetName val="DO_AM_DT8"/>
      <sheetName val="DG_8"/>
      <sheetName val="Gia_vat_tu8"/>
      <sheetName val="Tro_giup8"/>
      <sheetName val="XL4Test5_(2)8"/>
      <sheetName val="XL4Test5_(3)8"/>
      <sheetName val="XL4Test5_(4)8"/>
      <sheetName val="XL4Test5_(5)8"/>
      <sheetName val="dtct_cong8"/>
      <sheetName val="DS_Nam_VP7"/>
      <sheetName val="Tong_Hop_thang7"/>
      <sheetName val="DANH_SACH_CAN_BO_TAP_DOAN7"/>
      <sheetName val="Lam_Vien7"/>
      <sheetName val="so_da7"/>
      <sheetName val="PXCBT_CHUA_DONG_BH7"/>
      <sheetName val="DS_Nu_VP7"/>
      <sheetName val="CTy_CPTM_DV_CL7"/>
      <sheetName val="cua_suot7"/>
      <sheetName val="CTY_DTPT_ha_tang_7"/>
      <sheetName val="Chi_nhanh7"/>
      <sheetName val="CTy_TNHH_Bao_Ve_7"/>
      <sheetName val="Cty_TNHH_An_Lac_Vien_QN7"/>
      <sheetName val="20_87"/>
      <sheetName val="Ky_BH7"/>
      <sheetName val="IDEVCO_HA_NOI7"/>
      <sheetName val="Ngan_Son7"/>
      <sheetName val="Nha_May_Kinh7"/>
      <sheetName val="TH_PXCBT7"/>
      <sheetName val="Tong_Cty_An_Lac_Vien7"/>
      <sheetName val="Thuong_Mai7"/>
      <sheetName val="Khoi_Van_Phong7"/>
      <sheetName val="CTy_CP_Xay_dung7"/>
      <sheetName val="KD_Ve_Cua_Suot7"/>
      <sheetName val="TONG_HOP7"/>
      <sheetName val="DS_HA_LONG7"/>
      <sheetName val="Discounts"/>
      <sheetName val="SL va do al"/>
      <sheetName val="Ctinh 10kV"/>
      <sheetName val="BOQ-1"/>
      <sheetName val="QMCT"/>
      <sheetName val=""/>
      <sheetName val="StartUp"/>
      <sheetName val="So lieu"/>
      <sheetName val="DL"/>
      <sheetName val="LL"/>
      <sheetName val="WS+WL"/>
      <sheetName val="EQ"/>
      <sheetName val="Cao do thiet ke - Kthuoc"/>
      <sheetName val="dinh be"/>
      <sheetName val="Day be"/>
      <sheetName val="XAMU"/>
      <sheetName val="CheckXMCH"/>
      <sheetName val="CheckXMNC"/>
      <sheetName val="CHECK BE"/>
      <sheetName val="CheckXMGN"/>
      <sheetName val="CheckTHAN"/>
      <sheetName val="Ratio Ka"/>
      <sheetName val="Pilling"/>
      <sheetName val="Dulieu2"/>
      <sheetName val="Hepl"/>
      <sheetName val="Sodosx"/>
      <sheetName val="Hinhve"/>
      <sheetName val="PL-gio"/>
      <sheetName val="CT-tau"/>
      <sheetName val="I-I"/>
      <sheetName val="KTKT"/>
      <sheetName val="T?ng kê"/>
      <sheetName val="T?ng h?p VT"/>
      <sheetName val="CHU_Y"/>
      <sheetName val="KH-Q1,Q2,01"/>
      <sheetName val="BU GIA SAT"/>
      <sheetName val="BanTinh"/>
      <sheetName val="Gioithieu"/>
      <sheetName val="chtxe"/>
      <sheetName val="Toado"/>
      <sheetName val="Midas Civil"/>
      <sheetName val="pbngang"/>
      <sheetName val="sodo"/>
      <sheetName val="Dah"/>
      <sheetName val="CTXE"/>
      <sheetName val="He so K"/>
      <sheetName val="Short Column"/>
      <sheetName val="Combination IV-IV"/>
      <sheetName val="Combination V-V"/>
      <sheetName val="Check 1"/>
      <sheetName val="Mcoc"/>
      <sheetName val="Check 3"/>
      <sheetName val="30000000"/>
      <sheetName val="40000000"/>
      <sheetName val="NHAT_KY_CT_(vat)"/>
      <sheetName val="CTGS_"/>
      <sheetName val="SO_CAI"/>
      <sheetName val="SO_CAICT"/>
      <sheetName val="NHAT_KY_CT"/>
      <sheetName val="L-Mechanical"/>
      <sheetName val="Ｎｏ.13"/>
      <sheetName val="Electrical Works"/>
      <sheetName val="H_T_ INCOMING SYSTEM"/>
      <sheetName val="Control"/>
      <sheetName val="PVAD-Cong"/>
      <sheetName val="MAIN GATE HOUSE"/>
      <sheetName val="THVATTU"/>
      <sheetName val="_x005f_x0000__x005f_x0000__x005f_x0000__x005f_x0000__x0"/>
      <sheetName val="현장별"/>
      <sheetName val="경비2내역"/>
      <sheetName val="Luong+may"/>
      <sheetName val="Gia VL"/>
      <sheetName val="TH_DZ35"/>
      <sheetName val="Tổng_hợp_VT1"/>
      <sheetName val="Tổng_kê1"/>
      <sheetName val="CHU_Y1"/>
      <sheetName val="NHAT_KY_CT_(vat)1"/>
      <sheetName val="CTGS_1"/>
      <sheetName val="SO_CAI1"/>
      <sheetName val="SO_CAICT1"/>
      <sheetName val="NHAT_KY_CT1"/>
      <sheetName val="diachi"/>
      <sheetName val="mavl"/>
      <sheetName val="T_ng kê"/>
      <sheetName val="갑지"/>
      <sheetName val="T_ng h_p VT"/>
      <sheetName val="BC_nhanh4"/>
      <sheetName val="BC_TCTy4"/>
      <sheetName val="BC_GD_4"/>
      <sheetName val="BC_ngay4"/>
      <sheetName val="SL_va_do_am4"/>
      <sheetName val="Da_voi4"/>
      <sheetName val="Da_set4"/>
      <sheetName val="Lo_nung4"/>
      <sheetName val="Nghien_lieu4"/>
      <sheetName val="Nghien_xi4"/>
      <sheetName val="Nghien_than4"/>
      <sheetName val="BC_P_KH4"/>
      <sheetName val="THOP_XL4"/>
      <sheetName val="Dam_chu4"/>
      <sheetName val="DG_Nen4"/>
      <sheetName val="Thuc_thanh4"/>
      <sheetName val="Du_Toan4"/>
      <sheetName val="PTVTT_rao4"/>
      <sheetName val="DTOANT_rao4"/>
      <sheetName val="T_HOP_4"/>
      <sheetName val="DTOANP_HOC4"/>
      <sheetName val="TLUONG_pNHA_O4"/>
      <sheetName val="TLUONGT_rao4"/>
      <sheetName val="CL_VTU4"/>
      <sheetName val="TTHEP_WC4"/>
      <sheetName val="THEP_TRao4"/>
      <sheetName val="THEP_PHONG_HOC4"/>
      <sheetName val="KKKKKKKK_(2)"/>
      <sheetName val="KKKKKKKK_(3)"/>
      <sheetName val="KKKKKKKK_(4)"/>
      <sheetName val="KKKKKKKK_(5)"/>
      <sheetName val="DGTH"/>
      <sheetName val="PTCT"/>
      <sheetName val="GT"/>
      <sheetName val="DS_HA_LOJG"/>
      <sheetName val="dtxl"/>
      <sheetName val="Solieu"/>
      <sheetName val="Tra_bang"/>
      <sheetName val="Dam_chu6"/>
      <sheetName val="THOP_XL6"/>
      <sheetName val="BC_nhanh6"/>
      <sheetName val="BC_TCTy6"/>
      <sheetName val="BC_GD_6"/>
      <sheetName val="BC_ngay6"/>
      <sheetName val="SL_va_do_am6"/>
      <sheetName val="Da_voi6"/>
      <sheetName val="Da_set6"/>
      <sheetName val="Lo_nung6"/>
      <sheetName val="Nghien_lieu6"/>
      <sheetName val="Nghien_xi6"/>
      <sheetName val="Nghien_than6"/>
      <sheetName val="BC_P_KH6"/>
      <sheetName val="DG_Nen6"/>
      <sheetName val="Du_Toan6"/>
      <sheetName val="Thuc_thanh6"/>
      <sheetName val="PTVTT_rao6"/>
      <sheetName val="DTOANT_rao6"/>
      <sheetName val="T_HOP_6"/>
      <sheetName val="DTOANP_HOC6"/>
      <sheetName val="TLUONG_pNHA_O6"/>
      <sheetName val="TLUONGT_rao6"/>
      <sheetName val="CL_VTU6"/>
      <sheetName val="TTHEP_WC6"/>
      <sheetName val="THEP_TRao6"/>
      <sheetName val="THEP_PHONG_HOC6"/>
      <sheetName val="Tổng_kê3"/>
      <sheetName val="TH_DZ352"/>
      <sheetName val="_x0000__x0000__x0000__x0000__x0"/>
      <sheetName val="nhan cong"/>
      <sheetName val="Summary of My Chanh Bridge"/>
      <sheetName val="My Chanh Bridge"/>
      <sheetName val="Summary of Phu Bai Bridge"/>
      <sheetName val="Phu Bai Bridge"/>
      <sheetName val="Summary of Nong Bridge"/>
      <sheetName val="Nong Bridge"/>
      <sheetName val="Summary of Phong Le Bridge"/>
      <sheetName val="Phong Le Bridge"/>
      <sheetName val="Summary of Ky Lam Bridg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TTDZ22"/>
      <sheetName val="4"/>
      <sheetName val="B¶ng khçi l§íng"/>
      <sheetName val="ChiTietDZ"/>
      <sheetName val="VuaBT"/>
    </sheetNames>
    <sheetDataSet>
      <sheetData sheetId="0" refreshError="1"/>
      <sheetData sheetId="1" refreshError="1"/>
      <sheetData sheetId="2" refreshError="1"/>
      <sheetData sheetId="3" refreshError="1">
        <row r="23">
          <cell r="N23">
            <v>5500</v>
          </cell>
        </row>
        <row r="34">
          <cell r="N34">
            <v>27272.73</v>
          </cell>
        </row>
        <row r="35">
          <cell r="N35">
            <v>30454.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 refreshError="1"/>
      <sheetData sheetId="781" refreshError="1"/>
      <sheetData sheetId="782" refreshError="1"/>
      <sheetData sheetId="783" refreshError="1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vl"/>
      <sheetName val="Sheet1"/>
      <sheetName val="sua"/>
      <sheetName val="Sheet3"/>
      <sheetName val="XL4Poppy"/>
      <sheetName val="Sheet2"/>
      <sheetName val="ml"/>
      <sheetName val="klg"/>
      <sheetName val="bangluong"/>
      <sheetName val="THKP"/>
      <sheetName val="GTXL"/>
      <sheetName val="DT. Duong"/>
      <sheetName val="PTDG.Duong"/>
      <sheetName val="DT.Cau"/>
      <sheetName val="he so"/>
      <sheetName val="PT.dg.Cau"/>
      <sheetName val="PT.Vua"/>
      <sheetName val="00000000"/>
      <sheetName val="XXXXXXXX"/>
      <sheetName val="10000000"/>
      <sheetName val="dgth"/>
      <sheetName val="gVL"/>
      <sheetName val="giaVL"/>
      <sheetName val="PT_x000e_Vua"/>
      <sheetName val="DT26-27I"/>
      <sheetName val="cpvl"/>
      <sheetName val="B09HLD_I"/>
      <sheetName val="B01_HLD"/>
      <sheetName val="B02_HLD"/>
      <sheetName val="B03_HLD"/>
      <sheetName val="B04_HLD"/>
      <sheetName val="B05_HLD"/>
      <sheetName val="B02H_I"/>
      <sheetName val="B02H_II"/>
      <sheetName val="F02_1H"/>
      <sheetName val="SoTDKP"/>
      <sheetName val="TONGHOP"/>
      <sheetName val="TPNamDinh"/>
      <sheetName val="HYYen"/>
      <sheetName val="HVuBan"/>
      <sheetName val="HMyLoc"/>
      <sheetName val="HXuanTruong"/>
      <sheetName val="HGiaoThuy"/>
      <sheetName val="HHaiHau"/>
      <sheetName val="HNghiaHung"/>
      <sheetName val="HNamTruc"/>
      <sheetName val="HTrucNinh"/>
      <sheetName val="B09HLD_II"/>
      <sheetName val="B04HLD"/>
      <sheetName val="TB15_08"/>
      <sheetName val="PT_Sodu"/>
      <sheetName val="SoTCNCC"/>
      <sheetName val="VP 13-01"/>
      <sheetName val="VP 15-09"/>
      <sheetName val="BTXH"/>
      <sheetName val="GDLDXH"/>
      <sheetName val="DNTKT"/>
      <sheetName val="DVVL"/>
      <sheetName val="05_VP"/>
      <sheetName val="05_GDXH"/>
      <sheetName val="TH_05"/>
      <sheetName val="KPCT_VL"/>
      <sheetName val="KPCT_TE"/>
      <sheetName val="TH_KPCT"/>
      <sheetName val="#_BTXH"/>
      <sheetName val="#_DNTKT"/>
      <sheetName val="#_DVVL"/>
      <sheetName val="#_GDXH"/>
      <sheetName val="TH_#"/>
      <sheetName val="120_VP"/>
      <sheetName val="GQVL_VP"/>
      <sheetName val="GQVL_GT"/>
      <sheetName val="GQVL_HH"/>
      <sheetName val="GQVL_ML"/>
      <sheetName val="GQVL_ND"/>
      <sheetName val="GQVL_NH"/>
      <sheetName val="GQVL_NT"/>
      <sheetName val="GQVL_TN"/>
      <sheetName val="GQVL_VB"/>
      <sheetName val="GQVL_XT"/>
      <sheetName val="GQVL_YY"/>
      <sheetName val="TH_GQVL"/>
      <sheetName val="TH_GQVL_120"/>
      <sheetName val="B02H_III"/>
      <sheetName val="BCCT 13-01"/>
      <sheetName val="BCCT_VL"/>
      <sheetName val="BCCT_TE"/>
      <sheetName val="BCCT_05"/>
      <sheetName val="BCCT 15-09"/>
      <sheetName val="BCCT_GQVL"/>
      <sheetName val="BCCT_120"/>
      <sheetName val="TB13-01 VP"/>
      <sheetName val="TB15-09 VP"/>
      <sheetName val="TB_BTXH"/>
      <sheetName val="TB_GDLDXH"/>
      <sheetName val="TB_DNTKT"/>
      <sheetName val="TB_DVVL"/>
      <sheetName val="TB_VL"/>
      <sheetName val="TB_TE"/>
      <sheetName val="TB_05VP"/>
      <sheetName val="TB_05GDXH"/>
      <sheetName val="TB_120VP"/>
      <sheetName val="TB_VP"/>
      <sheetName val="TB_GT"/>
      <sheetName val="TB_HH"/>
      <sheetName val="TB_ML"/>
      <sheetName val="TB_ND"/>
      <sheetName val="TB_NH"/>
      <sheetName val="TB_NT"/>
      <sheetName val="TB_TN"/>
      <sheetName val="TB_VB"/>
      <sheetName val="TB_XT"/>
      <sheetName val="TB_YY"/>
      <sheetName val="TB_TONGHOP (2)"/>
      <sheetName val="C_09"/>
      <sheetName val="C_09(2)"/>
      <sheetName val="TB_TONGHOP"/>
      <sheetName val="Công trình"/>
      <sheetName val="Giá tháng"/>
      <sheetName val="HaoPhiVatTu"/>
      <sheetName val="Tổng hợp VT"/>
      <sheetName val="Cước VC"/>
      <sheetName val="Cước bộ"/>
      <sheetName val="THKP hạng mục"/>
      <sheetName val="TH chi phí XD"/>
      <sheetName val="TH chi phí TB"/>
      <sheetName val="TH kinh phí"/>
      <sheetName val="Công trình TL"/>
      <sheetName val="Chiết tính"/>
      <sheetName val="Hệ số"/>
      <sheetName val="Đơn giá TH"/>
      <sheetName val="Dự thầu"/>
      <sheetName val="Phân tích VT"/>
      <sheetName val="Bìa"/>
      <sheetName val="NhiênLiệu"/>
      <sheetName val="Thẩm định"/>
      <sheetName val="Thép"/>
      <sheetName val="HSXL"/>
      <sheetName val="Quyết toán"/>
      <sheetName val="Giá tháng QT"/>
      <sheetName val="HaoPhiVatTu QT"/>
      <sheetName val="Tổng hợp VT QT"/>
      <sheetName val="Cước VC QT"/>
      <sheetName val="Cước bộ QT"/>
      <sheetName val="NhiênLiệu QT"/>
      <sheetName val="Chiết tính QT"/>
      <sheetName val="Dự thầu QT"/>
      <sheetName val="Hệ số QT"/>
      <sheetName val="HSXLQT"/>
      <sheetName val="KL hoàn thành"/>
      <sheetName val="KL phát sinh"/>
      <sheetName val="Tổng hợp QT"/>
      <sheetName val="Cấu hình"/>
      <sheetName val="SL"/>
      <sheetName val="Sodu"/>
      <sheetName val="±lg@_x0002_:_x000d_ï'¸Î_x000b__x0000_ÿÿÿÿ01½_x0000_¸-y_x0000__x0018_½_x0000_"/>
      <sheetName val=""/>
      <sheetName val="±lg@¸T)_x0000_rO2Û_x000b__x0000_ÿÿÿÿ01½_x0000_¸-y_x0000__x0018_½_x0000_"/>
      <sheetName val="±lg_x0000_0&quot;7_x0000_ÀãGP{_x000a__x0000_ÿÿÿÿ01½_x0000_¸-y_x0000__x0018_½_x0000_"/>
      <sheetName val="BK04"/>
      <sheetName val="±lg@_x0002___x000d_ï'¸Î_x000b_"/>
      <sheetName val="±lg@¸T)"/>
      <sheetName val="±lg"/>
      <sheetName val="th-tctc"/>
      <sheetName val="SLmay"/>
      <sheetName val="phantich"/>
      <sheetName val="NCcau+duong"/>
      <sheetName val="phu cap"/>
      <sheetName val="VCvatlieu"/>
      <sheetName val="denbu"/>
      <sheetName val="dongia(dg)"/>
      <sheetName val="DT(TW)"/>
      <sheetName val="TH"/>
      <sheetName val="chiphi khac"/>
      <sheetName val="nhan cong"/>
      <sheetName val="ctTBA"/>
      <sheetName val="TTTram"/>
      <sheetName val="tra-vat-lieu"/>
      <sheetName val="Delivery (Mark)"/>
      <sheetName val="CDKTNam"/>
      <sheetName val="BCKQKDnam"/>
      <sheetName val="BCLCTienTe nam"/>
      <sheetName val="CDKTquy"/>
      <sheetName val="KQKD quy"/>
      <sheetName val="BCLCTiente quy"/>
      <sheetName val="TMBCTC quy"/>
      <sheetName val="20000000"/>
      <sheetName val="TT35"/>
      <sheetName val="CHITIET"/>
      <sheetName val="LoaiDay"/>
      <sheetName val="ERP"/>
      <sheetName val="dtct cong"/>
      <sheetName val="NEW_PANEL"/>
      <sheetName val="Ctinh 10kV"/>
      <sheetName val="FAB별"/>
      <sheetName val="NHAP"/>
      <sheetName val="PA2"/>
      <sheetName val="PA3"/>
      <sheetName val="Pier"/>
      <sheetName val="Pile"/>
      <sheetName val="Section"/>
      <sheetName val="dongia"/>
      <sheetName val="chiettinh"/>
      <sheetName val="dghn"/>
      <sheetName val="Main"/>
      <sheetName val="mcn"/>
      <sheetName val="Eng"/>
      <sheetName val="PTH"/>
      <sheetName val="CVC"/>
      <sheetName val="ptdg-duong"/>
      <sheetName val="thop"/>
      <sheetName val="thop (Anh)"/>
      <sheetName val="trabang"/>
      <sheetName val="DPHONG"/>
      <sheetName val="1E"/>
      <sheetName val="3E"/>
      <sheetName val="6E"/>
      <sheetName val="7D"/>
      <sheetName val="8D"/>
      <sheetName val="26P"/>
      <sheetName val="27p"/>
      <sheetName val="28P"/>
      <sheetName val="SOIDO"/>
      <sheetName val="DAT"/>
      <sheetName val="34P"/>
      <sheetName val="34P1"/>
      <sheetName val="30P"/>
      <sheetName val="khoiluong"/>
      <sheetName val="KLCONG"/>
      <sheetName val="luong-sua"/>
      <sheetName val="luong"/>
      <sheetName val="TK"/>
      <sheetName val="tra_tLe"/>
      <sheetName val="CHITIETCONG"/>
      <sheetName val="#REF"/>
      <sheetName val="ptdg_duong"/>
      <sheetName val="bb s.3"/>
      <sheetName val="so 2"/>
      <sheetName val="so 1"/>
      <sheetName val="bdso3"/>
      <sheetName val="so 3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iepdia"/>
      <sheetName val="TDT"/>
      <sheetName val="Thuc thanh"/>
      <sheetName val="ptdg"/>
      <sheetName val="#REF!"/>
      <sheetName val="tra-vat¼-ieu"/>
      <sheetName val="Don gia-cau"/>
      <sheetName val="Tai khoan"/>
      <sheetName val="t(op (Anh)"/>
      <sheetName val="LEGEND"/>
      <sheetName val="Loading"/>
      <sheetName val="DTCT"/>
      <sheetName val=" SH 1"/>
      <sheetName val=" SH 2"/>
      <sheetName val="   BD"/>
      <sheetName val="   CN-01-05"/>
      <sheetName val="   VP XUONG"/>
      <sheetName val="  T.H  UNG XUONG 2"/>
      <sheetName val="T.H Nguon chi"/>
      <sheetName val="thop_(Anh)"/>
      <sheetName val="bb_s_3"/>
      <sheetName val="so_2"/>
      <sheetName val="so_1"/>
      <sheetName val="so_3"/>
      <sheetName val="Tai_khoan"/>
      <sheetName val="thop_(Anh)1"/>
      <sheetName val="bb_s_31"/>
      <sheetName val="so_21"/>
      <sheetName val="so_11"/>
      <sheetName val="so_31"/>
      <sheetName val="Tai_khoan1"/>
      <sheetName val="ptvt"/>
      <sheetName val="Tra"/>
      <sheetName val="Dulieu"/>
      <sheetName val="DGCT"/>
      <sheetName val="Function"/>
      <sheetName val="1111"/>
      <sheetName val="KH-Q1,Q2,01"/>
      <sheetName val="±lg@_x0002_: ï'¸Î_x000b__x0000_ÿÿÿÿ01½_x0000_¸-y_x0000__x0018_½_x0000_"/>
      <sheetName val="SL CAN THIET"/>
      <sheetName val="chi tiet dz 22kv"/>
      <sheetName val="PHAN DAY DAN CACH DIEN DZ 22 KV"/>
      <sheetName val="Tong hop DZ 22"/>
      <sheetName val="DG VC VT 36"/>
      <sheetName val="VCDD DZ 22"/>
      <sheetName val="Btchlech DZ 22"/>
      <sheetName val="dinh muc C DZ 3285"/>
      <sheetName val="TT DM C DZ 3285"/>
      <sheetName val="GTVC 1M3 BT DZ 22"/>
      <sheetName val="DGCLVC3285"/>
      <sheetName val="T T CL VC DZ 22"/>
      <sheetName val="DG vat tu"/>
      <sheetName val="THI NGHIEM"/>
      <sheetName val="khobai"/>
      <sheetName val="tobia22KV"/>
      <sheetName val="Ksp"/>
      <sheetName val="cpdb"/>
      <sheetName val="th dz&amp;tba"/>
      <sheetName val="CHITIET 0.4 KV"/>
      <sheetName val="PHAN DAY DAN CACH DIEN DZ 0.4 K"/>
      <sheetName val=" tong hop rieng o.4 KV"/>
      <sheetName val="VCDD DZ 0.4 KV"/>
      <sheetName val="Chenh lech 0.4 KV"/>
      <sheetName val="THI NGHIEM DZ 0.4 KV"/>
      <sheetName val="to bia 0.4 KV"/>
      <sheetName val="chi tiet TBA "/>
      <sheetName val="PHAN DIEN TBA "/>
      <sheetName val="bu chenh lech tram bien ap "/>
      <sheetName val="tieuhaoVT DZ 22"/>
      <sheetName val="TIEUHAOVT0.4KV"/>
      <sheetName val="vc vat tu CHUNG"/>
      <sheetName val="trungchuyen c"/>
      <sheetName val="Don gia trung chuyen c"/>
      <sheetName val="CLVCTC DZ 22"/>
      <sheetName val="cap dat dao"/>
      <sheetName val="TONG KE DZ 22 KV"/>
      <sheetName val="TONG KE DZ 0.4 KV"/>
      <sheetName val="kl tt"/>
      <sheetName val="chitietdatdao"/>
      <sheetName val="KHOI LUONG XA"/>
      <sheetName val="TT DM C 3283"/>
      <sheetName val="MTL$-INTER"/>
      <sheetName val="dinh muc C DZ 328耵"/>
      <sheetName val="TONG KE DZ 0_4 KV"/>
      <sheetName val="dinh muc C DZ 328?"/>
      <sheetName val="Bia TQT"/>
      <sheetName val="CHITIET VL-NC-TT-3p"/>
      <sheetName val="VCV-BE-TONG"/>
      <sheetName val="TL rieng"/>
      <sheetName val="PHAN DS 22 KV"/>
      <sheetName val="chi tiet TBA"/>
      <sheetName val="DG 85"/>
      <sheetName val="dinh muc C DZ 328_"/>
      <sheetName val="GT_x0016_C 1M3 BT DZ 22"/>
      <sheetName val="Sat tron"/>
      <sheetName val="TienLuong"/>
      <sheetName val="Phat_sinh"/>
      <sheetName val="DTDZ22KVAH"/>
      <sheetName val="CODE"/>
      <sheetName val="Tong_ke"/>
      <sheetName val="Cau_kien "/>
      <sheetName val="T hop-C kien"/>
      <sheetName val="Phan_day"/>
      <sheetName val="C to"/>
      <sheetName val="T hop-C to"/>
      <sheetName val="Sheet4"/>
      <sheetName val="Sheet5"/>
      <sheetName val="Sheet17"/>
      <sheetName val="Sheet18"/>
      <sheetName val="Sheet19"/>
      <sheetName val="Sheet20"/>
      <sheetName val="Du Toan"/>
      <sheetName val="Tongke"/>
      <sheetName val="PhanOday"/>
      <sheetName val="Sheed8"/>
      <sheetName val="She%t14"/>
      <sheetName val="dieuchinh"/>
      <sheetName val="NK_CHUNG"/>
      <sheetName val="§G"/>
      <sheetName val="PTK"/>
      <sheetName val="Sgction"/>
      <sheetName val="dtxl"/>
      <sheetName val="TSO_CHUNG"/>
      <sheetName val="nhancong"/>
      <sheetName val="M 67"/>
      <sheetName val="So cai1,2,3"/>
      <sheetName val="±lg@_x0002___x000d_ï'¸Î_x000b_ÿÿÿÿ01½¸-y_x0018_½"/>
      <sheetName val="±lg0&quot;7ÀãGP{_ÿÿÿÿ01½¸-y_x0018_½"/>
    </sheetNames>
    <sheetDataSet>
      <sheetData sheetId="0" refreshError="1">
        <row r="12">
          <cell r="B12">
            <v>3035</v>
          </cell>
        </row>
        <row r="25">
          <cell r="N25">
            <v>6063.636363636363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 refreshError="1"/>
      <sheetData sheetId="237"/>
      <sheetData sheetId="238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1"/>
      <sheetName val="Chi phi khac"/>
      <sheetName val="."/>
      <sheetName val="T.H Quyet toan"/>
      <sheetName val="K.capNinhSon"/>
      <sheetName val="D.Gia Tong Hop"/>
      <sheetName val="xay lap"/>
      <sheetName val="D.Gia Chi Tiet"/>
      <sheetName val="van chuyen "/>
      <sheetName val="di chuyen"/>
      <sheetName val="Vat Tu A"/>
      <sheetName val="00000000"/>
      <sheetName val="BIA DT"/>
      <sheetName val="TMDT"/>
      <sheetName val="THDT"/>
      <sheetName val="DG"/>
      <sheetName val="BG"/>
      <sheetName val="VC"/>
      <sheetName val="TTDT"/>
      <sheetName val="QD DT"/>
      <sheetName val="TTQT"/>
      <sheetName val="QDQT"/>
      <sheetName val="TLHD"/>
      <sheetName val="BIA QT"/>
      <sheetName val="TMQT"/>
      <sheetName val="THQT"/>
      <sheetName val="VT"/>
      <sheetName val="10000000"/>
      <sheetName val="20000000"/>
      <sheetName val="30000000"/>
      <sheetName val="40000000"/>
      <sheetName val="XL4Poppy"/>
      <sheetName val="rao"/>
      <sheetName val="dien"/>
      <sheetName val="maitum"/>
      <sheetName val="ad"/>
      <sheetName val="pha do t1"/>
      <sheetName val="pha do t2"/>
      <sheetName val="t3 bh"/>
      <sheetName val="ngan hang"/>
      <sheetName val="Sheet1"/>
      <sheetName val="XXXXXXXX"/>
      <sheetName val="ESTI."/>
      <sheetName val="DI-ESTI"/>
      <sheetName val="BIA_DADT"/>
      <sheetName val="g-vl"/>
      <sheetName val="FCOC"/>
      <sheetName val="PhuCapBCH"/>
      <sheetName val="BIA_DADT.XLS"/>
      <sheetName val="BSC Design"/>
      <sheetName val="01"/>
      <sheetName val="BIA_DT"/>
      <sheetName val="QD_DT"/>
      <sheetName val="BIA_QT"/>
      <sheetName val="pha_do_t1"/>
      <sheetName val="pha_do_t2"/>
      <sheetName val="t3_bh"/>
      <sheetName val="ngan_hang"/>
      <sheetName val="Chi_phi_khac"/>
      <sheetName val="_"/>
      <sheetName val="T_H_Quyet_toan"/>
      <sheetName val="K_capNinhSon"/>
      <sheetName val="D_Gia_Tong_Hop"/>
      <sheetName val="xay_lap"/>
      <sheetName val="D_Gia_Chi_Tiet"/>
      <sheetName val="van_chuyen_"/>
      <sheetName val="di_chuyen"/>
      <sheetName val="Vat_Tu_A"/>
      <sheetName val="DonGiaLD"/>
      <sheetName val="thongke"/>
      <sheetName val="tm"/>
      <sheetName val="OP"/>
      <sheetName val="KL-Cbe"/>
      <sheetName val="Cover"/>
      <sheetName val="Sheet2"/>
      <sheetName val="2"/>
      <sheetName val="1570 NB"/>
      <sheetName val="V"/>
      <sheetName val="7770 OBX Matrix"/>
      <sheetName val="Đơn giá-NC"/>
      <sheetName val="Input Table"/>
      <sheetName val="gvl"/>
      <sheetName val="KK bo sung"/>
      <sheetName val="ptdg-duong"/>
      <sheetName val="Phamcap"/>
      <sheetName val="IBASE"/>
      <sheetName val="vlxmnc"/>
    </sheetNames>
    <definedNames>
      <definedName name="So_Chu.Drop3"/>
      <definedName name="So_Chu.So_Xau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DMTK"/>
      <sheetName val="SDTK"/>
      <sheetName val="SDDT"/>
      <sheetName val="TG"/>
      <sheetName val="Phat_sinh"/>
      <sheetName val="Socai"/>
      <sheetName val="Socai (2)"/>
      <sheetName val="TGDT"/>
      <sheetName val="THMaDT"/>
      <sheetName val="TGTH"/>
      <sheetName val="CDTK"/>
      <sheetName val="111"/>
      <sheetName val="131"/>
      <sheetName val="136"/>
      <sheetName val="141"/>
      <sheetName val="154"/>
      <sheetName val="136.1"/>
      <sheetName val="336"/>
      <sheetName val="331"/>
      <sheetName val="B02"/>
      <sheetName val="B01"/>
      <sheetName val="KT03"/>
      <sheetName val="00000000"/>
      <sheetName val="XL4Poppy"/>
      <sheetName val="XL4Poppy (2)"/>
      <sheetName val="Udg03TV"/>
      <sheetName val="g-vl"/>
      <sheetName val="gvl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E3" t="str">
            <v>TKN</v>
          </cell>
          <cell r="I3" t="str">
            <v>Sè tiÒn</v>
          </cell>
        </row>
        <row r="4">
          <cell r="E4">
            <v>112</v>
          </cell>
          <cell r="I4">
            <v>100000000</v>
          </cell>
        </row>
        <row r="5">
          <cell r="E5">
            <v>111</v>
          </cell>
          <cell r="I5">
            <v>30000000</v>
          </cell>
        </row>
        <row r="6">
          <cell r="E6">
            <v>111</v>
          </cell>
          <cell r="I6">
            <v>100000000</v>
          </cell>
        </row>
        <row r="7">
          <cell r="E7">
            <v>112</v>
          </cell>
          <cell r="I7">
            <v>77646</v>
          </cell>
        </row>
        <row r="8">
          <cell r="E8">
            <v>112</v>
          </cell>
          <cell r="I8">
            <v>363063000</v>
          </cell>
        </row>
        <row r="9">
          <cell r="E9">
            <v>338</v>
          </cell>
          <cell r="I9">
            <v>10803352</v>
          </cell>
        </row>
        <row r="10">
          <cell r="E10">
            <v>111</v>
          </cell>
          <cell r="I10">
            <v>100000000</v>
          </cell>
        </row>
        <row r="11">
          <cell r="E11">
            <v>112</v>
          </cell>
          <cell r="I11">
            <v>85000000</v>
          </cell>
        </row>
        <row r="12">
          <cell r="E12">
            <v>112</v>
          </cell>
          <cell r="I12">
            <v>725927</v>
          </cell>
        </row>
        <row r="13">
          <cell r="E13">
            <v>112</v>
          </cell>
          <cell r="I13">
            <v>6670000</v>
          </cell>
        </row>
        <row r="14">
          <cell r="E14">
            <v>331</v>
          </cell>
          <cell r="I14">
            <v>58500000</v>
          </cell>
        </row>
        <row r="15">
          <cell r="E15">
            <v>112</v>
          </cell>
          <cell r="I15">
            <v>3898000</v>
          </cell>
        </row>
        <row r="16">
          <cell r="E16">
            <v>331</v>
          </cell>
          <cell r="I16">
            <v>138570000</v>
          </cell>
        </row>
        <row r="17">
          <cell r="E17">
            <v>112</v>
          </cell>
          <cell r="I17">
            <v>240000000</v>
          </cell>
        </row>
        <row r="18">
          <cell r="E18">
            <v>111</v>
          </cell>
          <cell r="I18">
            <v>200000000</v>
          </cell>
        </row>
        <row r="19">
          <cell r="E19">
            <v>112</v>
          </cell>
          <cell r="I19">
            <v>39770000</v>
          </cell>
        </row>
        <row r="20">
          <cell r="E20">
            <v>112</v>
          </cell>
          <cell r="I20">
            <v>21400000</v>
          </cell>
        </row>
        <row r="21">
          <cell r="E21">
            <v>136</v>
          </cell>
          <cell r="I21">
            <v>20000000</v>
          </cell>
        </row>
        <row r="22">
          <cell r="E22">
            <v>136</v>
          </cell>
          <cell r="I22">
            <v>60000000</v>
          </cell>
        </row>
        <row r="23">
          <cell r="E23">
            <v>136</v>
          </cell>
          <cell r="I23">
            <v>111310000</v>
          </cell>
        </row>
        <row r="24">
          <cell r="E24">
            <v>131</v>
          </cell>
          <cell r="I24">
            <v>27500000</v>
          </cell>
        </row>
        <row r="25">
          <cell r="E25">
            <v>331</v>
          </cell>
          <cell r="I25">
            <v>672000000</v>
          </cell>
        </row>
        <row r="26">
          <cell r="E26">
            <v>131</v>
          </cell>
          <cell r="I26">
            <v>28000000</v>
          </cell>
        </row>
        <row r="27">
          <cell r="E27">
            <v>138</v>
          </cell>
        </row>
        <row r="28">
          <cell r="E28">
            <v>131</v>
          </cell>
          <cell r="I28">
            <v>717113653</v>
          </cell>
        </row>
        <row r="29">
          <cell r="E29">
            <v>621</v>
          </cell>
          <cell r="I29">
            <v>109967582</v>
          </cell>
        </row>
        <row r="30">
          <cell r="E30">
            <v>154</v>
          </cell>
          <cell r="I30">
            <v>109967582</v>
          </cell>
        </row>
        <row r="31">
          <cell r="E31">
            <v>6273</v>
          </cell>
          <cell r="I31">
            <v>9989860</v>
          </cell>
        </row>
        <row r="32">
          <cell r="E32">
            <v>154</v>
          </cell>
          <cell r="I32">
            <v>9989860</v>
          </cell>
        </row>
        <row r="33">
          <cell r="E33">
            <v>642</v>
          </cell>
          <cell r="I33">
            <v>176011</v>
          </cell>
        </row>
        <row r="34">
          <cell r="E34">
            <v>133</v>
          </cell>
          <cell r="I34">
            <v>17601</v>
          </cell>
        </row>
        <row r="35">
          <cell r="E35">
            <v>112</v>
          </cell>
          <cell r="I35">
            <v>29270000</v>
          </cell>
        </row>
        <row r="36">
          <cell r="E36">
            <v>642</v>
          </cell>
          <cell r="I36">
            <v>3300</v>
          </cell>
        </row>
        <row r="37">
          <cell r="E37">
            <v>642</v>
          </cell>
          <cell r="I37">
            <v>206901</v>
          </cell>
        </row>
        <row r="38">
          <cell r="E38">
            <v>133</v>
          </cell>
          <cell r="I38">
            <v>20690</v>
          </cell>
        </row>
        <row r="39">
          <cell r="E39">
            <v>642</v>
          </cell>
          <cell r="I39">
            <v>195423</v>
          </cell>
        </row>
        <row r="40">
          <cell r="E40">
            <v>133</v>
          </cell>
          <cell r="I40">
            <v>19542</v>
          </cell>
        </row>
        <row r="41">
          <cell r="E41">
            <v>112</v>
          </cell>
          <cell r="I41">
            <v>71000000</v>
          </cell>
        </row>
        <row r="42">
          <cell r="E42">
            <v>112</v>
          </cell>
          <cell r="I42">
            <v>35000000</v>
          </cell>
        </row>
        <row r="43">
          <cell r="E43">
            <v>112</v>
          </cell>
          <cell r="I43">
            <v>294114</v>
          </cell>
        </row>
        <row r="44">
          <cell r="E44">
            <v>112</v>
          </cell>
          <cell r="I44">
            <v>6550000</v>
          </cell>
        </row>
        <row r="45">
          <cell r="E45">
            <v>112</v>
          </cell>
          <cell r="I45">
            <v>40000000</v>
          </cell>
        </row>
        <row r="46">
          <cell r="E46">
            <v>112</v>
          </cell>
          <cell r="I46">
            <v>49711000</v>
          </cell>
        </row>
        <row r="47">
          <cell r="E47">
            <v>112</v>
          </cell>
          <cell r="I47">
            <v>8970000</v>
          </cell>
        </row>
        <row r="48">
          <cell r="E48">
            <v>111</v>
          </cell>
          <cell r="I48">
            <v>200000000</v>
          </cell>
        </row>
        <row r="49">
          <cell r="E49">
            <v>111</v>
          </cell>
          <cell r="I49">
            <v>150000000</v>
          </cell>
        </row>
        <row r="50">
          <cell r="E50">
            <v>112</v>
          </cell>
          <cell r="I50">
            <v>16414000</v>
          </cell>
        </row>
        <row r="51">
          <cell r="E51">
            <v>642</v>
          </cell>
          <cell r="I51">
            <v>620223</v>
          </cell>
        </row>
        <row r="52">
          <cell r="E52">
            <v>133</v>
          </cell>
          <cell r="I52">
            <v>62022</v>
          </cell>
        </row>
        <row r="53">
          <cell r="E53">
            <v>112</v>
          </cell>
          <cell r="I53">
            <v>49783955</v>
          </cell>
        </row>
        <row r="54">
          <cell r="E54">
            <v>642</v>
          </cell>
          <cell r="I54">
            <v>3300</v>
          </cell>
        </row>
        <row r="55">
          <cell r="E55">
            <v>112</v>
          </cell>
          <cell r="I55">
            <v>15000000</v>
          </cell>
        </row>
        <row r="56">
          <cell r="E56">
            <v>642</v>
          </cell>
          <cell r="I56">
            <v>174396</v>
          </cell>
        </row>
        <row r="57">
          <cell r="E57">
            <v>133</v>
          </cell>
          <cell r="I57">
            <v>17440</v>
          </cell>
        </row>
        <row r="58">
          <cell r="E58">
            <v>642</v>
          </cell>
          <cell r="I58">
            <v>1573324</v>
          </cell>
        </row>
        <row r="59">
          <cell r="E59">
            <v>133</v>
          </cell>
          <cell r="I59">
            <v>15732</v>
          </cell>
        </row>
        <row r="60">
          <cell r="E60">
            <v>112</v>
          </cell>
          <cell r="I60">
            <v>897000</v>
          </cell>
        </row>
        <row r="61">
          <cell r="E61">
            <v>642</v>
          </cell>
          <cell r="I61">
            <v>229319</v>
          </cell>
        </row>
        <row r="62">
          <cell r="E62">
            <v>133</v>
          </cell>
          <cell r="I62">
            <v>22931</v>
          </cell>
        </row>
        <row r="63">
          <cell r="E63">
            <v>642</v>
          </cell>
          <cell r="I63">
            <v>365910</v>
          </cell>
        </row>
        <row r="64">
          <cell r="E64">
            <v>133</v>
          </cell>
          <cell r="I64">
            <v>36591</v>
          </cell>
        </row>
        <row r="65">
          <cell r="E65">
            <v>642</v>
          </cell>
          <cell r="I65">
            <v>957815</v>
          </cell>
        </row>
        <row r="66">
          <cell r="E66">
            <v>133</v>
          </cell>
          <cell r="I66">
            <v>95782</v>
          </cell>
        </row>
        <row r="67">
          <cell r="E67">
            <v>642</v>
          </cell>
          <cell r="I67">
            <v>61105</v>
          </cell>
        </row>
        <row r="68">
          <cell r="E68">
            <v>133</v>
          </cell>
          <cell r="I68">
            <v>6111</v>
          </cell>
        </row>
        <row r="69">
          <cell r="E69">
            <v>111</v>
          </cell>
          <cell r="I69">
            <v>50000000</v>
          </cell>
        </row>
        <row r="70">
          <cell r="E70">
            <v>112</v>
          </cell>
          <cell r="I70">
            <v>193237</v>
          </cell>
        </row>
        <row r="71">
          <cell r="E71">
            <v>642</v>
          </cell>
          <cell r="I71">
            <v>242756</v>
          </cell>
        </row>
        <row r="72">
          <cell r="E72">
            <v>133</v>
          </cell>
          <cell r="I72">
            <v>24275</v>
          </cell>
        </row>
        <row r="73">
          <cell r="E73">
            <v>642</v>
          </cell>
          <cell r="I73">
            <v>219627</v>
          </cell>
        </row>
        <row r="74">
          <cell r="E74">
            <v>133</v>
          </cell>
          <cell r="I74">
            <v>21962</v>
          </cell>
        </row>
        <row r="75">
          <cell r="E75">
            <v>642</v>
          </cell>
          <cell r="I75">
            <v>544483</v>
          </cell>
        </row>
        <row r="76">
          <cell r="E76">
            <v>133</v>
          </cell>
          <cell r="I76">
            <v>54448</v>
          </cell>
        </row>
        <row r="77">
          <cell r="E77">
            <v>131</v>
          </cell>
          <cell r="I77">
            <v>179647600</v>
          </cell>
        </row>
        <row r="78">
          <cell r="E78">
            <v>131</v>
          </cell>
          <cell r="I78">
            <v>23667000</v>
          </cell>
        </row>
        <row r="79">
          <cell r="E79">
            <v>131</v>
          </cell>
          <cell r="I79">
            <v>372320000</v>
          </cell>
        </row>
        <row r="80">
          <cell r="E80">
            <v>131</v>
          </cell>
          <cell r="I80">
            <v>84013000</v>
          </cell>
        </row>
        <row r="81">
          <cell r="E81">
            <v>131</v>
          </cell>
          <cell r="I81">
            <v>13463319</v>
          </cell>
        </row>
        <row r="82">
          <cell r="E82">
            <v>131</v>
          </cell>
          <cell r="I82">
            <v>82276114</v>
          </cell>
        </row>
        <row r="83">
          <cell r="E83">
            <v>131</v>
          </cell>
          <cell r="I83">
            <v>52314300</v>
          </cell>
        </row>
        <row r="84">
          <cell r="E84">
            <v>131</v>
          </cell>
          <cell r="I84">
            <v>31216200</v>
          </cell>
        </row>
        <row r="85">
          <cell r="E85">
            <v>112</v>
          </cell>
          <cell r="I85">
            <v>661126</v>
          </cell>
        </row>
        <row r="86">
          <cell r="E86">
            <v>111</v>
          </cell>
          <cell r="I86">
            <v>100000000</v>
          </cell>
        </row>
        <row r="87">
          <cell r="E87">
            <v>3331</v>
          </cell>
          <cell r="I87">
            <v>44000000</v>
          </cell>
        </row>
        <row r="88">
          <cell r="E88">
            <v>642</v>
          </cell>
          <cell r="I88">
            <v>4000</v>
          </cell>
        </row>
        <row r="89">
          <cell r="E89">
            <v>3334</v>
          </cell>
          <cell r="I89">
            <v>18707600</v>
          </cell>
        </row>
        <row r="90">
          <cell r="E90">
            <v>642</v>
          </cell>
          <cell r="I90">
            <v>4000</v>
          </cell>
        </row>
        <row r="91">
          <cell r="E91">
            <v>111</v>
          </cell>
          <cell r="I91">
            <v>50000000</v>
          </cell>
        </row>
        <row r="92">
          <cell r="E92">
            <v>136</v>
          </cell>
          <cell r="I92">
            <v>20178000</v>
          </cell>
        </row>
        <row r="93">
          <cell r="E93">
            <v>642</v>
          </cell>
          <cell r="I93">
            <v>4000</v>
          </cell>
        </row>
        <row r="94">
          <cell r="E94">
            <v>112</v>
          </cell>
          <cell r="I94">
            <v>351877</v>
          </cell>
        </row>
        <row r="95">
          <cell r="E95">
            <v>111</v>
          </cell>
          <cell r="I95">
            <v>50000000</v>
          </cell>
        </row>
        <row r="96">
          <cell r="E96">
            <v>112</v>
          </cell>
          <cell r="I96">
            <v>66366</v>
          </cell>
        </row>
        <row r="97">
          <cell r="E97">
            <v>111</v>
          </cell>
          <cell r="I97">
            <v>15000000</v>
          </cell>
        </row>
        <row r="98">
          <cell r="E98">
            <v>112</v>
          </cell>
          <cell r="I98">
            <v>14764</v>
          </cell>
        </row>
        <row r="99">
          <cell r="E99">
            <v>112</v>
          </cell>
          <cell r="I99">
            <v>6575</v>
          </cell>
        </row>
        <row r="100">
          <cell r="E100">
            <v>112</v>
          </cell>
          <cell r="I100">
            <v>6807</v>
          </cell>
        </row>
        <row r="101">
          <cell r="E101">
            <v>642</v>
          </cell>
          <cell r="I101">
            <v>1061041</v>
          </cell>
        </row>
        <row r="102">
          <cell r="E102">
            <v>133</v>
          </cell>
          <cell r="I102">
            <v>106104</v>
          </cell>
        </row>
        <row r="103">
          <cell r="E103">
            <v>642</v>
          </cell>
          <cell r="I103">
            <v>84405</v>
          </cell>
        </row>
        <row r="104">
          <cell r="E104">
            <v>133</v>
          </cell>
          <cell r="I104">
            <v>8441</v>
          </cell>
        </row>
        <row r="105">
          <cell r="E105">
            <v>642</v>
          </cell>
          <cell r="I105">
            <v>193567</v>
          </cell>
        </row>
        <row r="106">
          <cell r="E106">
            <v>133</v>
          </cell>
          <cell r="I106">
            <v>19356</v>
          </cell>
        </row>
        <row r="107">
          <cell r="E107">
            <v>642</v>
          </cell>
          <cell r="I107">
            <v>216676.2</v>
          </cell>
        </row>
        <row r="108">
          <cell r="E108">
            <v>133</v>
          </cell>
          <cell r="I108">
            <v>21667.599999999999</v>
          </cell>
        </row>
        <row r="109">
          <cell r="E109">
            <v>112</v>
          </cell>
          <cell r="I109">
            <v>106074</v>
          </cell>
        </row>
        <row r="110">
          <cell r="E110">
            <v>112</v>
          </cell>
          <cell r="I110">
            <v>151723000</v>
          </cell>
        </row>
        <row r="111">
          <cell r="E111">
            <v>642</v>
          </cell>
          <cell r="I111">
            <v>653181</v>
          </cell>
        </row>
        <row r="112">
          <cell r="E112">
            <v>133</v>
          </cell>
          <cell r="I112">
            <v>65318</v>
          </cell>
        </row>
        <row r="113">
          <cell r="E113">
            <v>111</v>
          </cell>
          <cell r="I113">
            <v>150000000</v>
          </cell>
        </row>
        <row r="114">
          <cell r="E114">
            <v>642</v>
          </cell>
          <cell r="I114">
            <v>84583</v>
          </cell>
        </row>
        <row r="115">
          <cell r="E115">
            <v>133</v>
          </cell>
          <cell r="I115">
            <v>8458</v>
          </cell>
        </row>
        <row r="116">
          <cell r="E116">
            <v>642</v>
          </cell>
          <cell r="I116">
            <v>1194228</v>
          </cell>
        </row>
        <row r="117">
          <cell r="E117">
            <v>133</v>
          </cell>
          <cell r="I117">
            <v>119423</v>
          </cell>
        </row>
        <row r="118">
          <cell r="E118">
            <v>136</v>
          </cell>
          <cell r="I118">
            <v>25868000</v>
          </cell>
        </row>
        <row r="119">
          <cell r="E119">
            <v>112</v>
          </cell>
          <cell r="I119">
            <v>300904</v>
          </cell>
        </row>
        <row r="120">
          <cell r="E120">
            <v>111</v>
          </cell>
          <cell r="I120">
            <v>10000000</v>
          </cell>
        </row>
        <row r="121">
          <cell r="E121">
            <v>642</v>
          </cell>
          <cell r="I121">
            <v>167020</v>
          </cell>
        </row>
        <row r="122">
          <cell r="E122">
            <v>133</v>
          </cell>
          <cell r="I122">
            <v>16702</v>
          </cell>
        </row>
        <row r="123">
          <cell r="E123">
            <v>642</v>
          </cell>
          <cell r="I123">
            <v>213254</v>
          </cell>
        </row>
        <row r="124">
          <cell r="E124">
            <v>133</v>
          </cell>
          <cell r="I124">
            <v>21325</v>
          </cell>
        </row>
        <row r="125">
          <cell r="E125">
            <v>112</v>
          </cell>
          <cell r="I125">
            <v>110000000</v>
          </cell>
        </row>
        <row r="126">
          <cell r="E126">
            <v>642</v>
          </cell>
          <cell r="I126">
            <v>554080</v>
          </cell>
        </row>
        <row r="127">
          <cell r="E127">
            <v>133</v>
          </cell>
          <cell r="I127">
            <v>55408</v>
          </cell>
        </row>
        <row r="128">
          <cell r="E128">
            <v>111</v>
          </cell>
          <cell r="I128">
            <v>100000000</v>
          </cell>
        </row>
        <row r="129">
          <cell r="E129">
            <v>642</v>
          </cell>
          <cell r="I129">
            <v>3000</v>
          </cell>
        </row>
        <row r="130">
          <cell r="E130">
            <v>133</v>
          </cell>
          <cell r="I130">
            <v>300</v>
          </cell>
        </row>
        <row r="131">
          <cell r="E131">
            <v>642</v>
          </cell>
          <cell r="I131">
            <v>850991</v>
          </cell>
        </row>
        <row r="132">
          <cell r="E132">
            <v>133</v>
          </cell>
          <cell r="I132">
            <v>85099</v>
          </cell>
        </row>
        <row r="133">
          <cell r="E133">
            <v>642</v>
          </cell>
          <cell r="I133">
            <v>73846</v>
          </cell>
        </row>
        <row r="134">
          <cell r="E134">
            <v>133</v>
          </cell>
          <cell r="I134">
            <v>7385</v>
          </cell>
        </row>
        <row r="135">
          <cell r="E135">
            <v>642</v>
          </cell>
          <cell r="I135">
            <v>257251</v>
          </cell>
        </row>
        <row r="136">
          <cell r="E136">
            <v>133</v>
          </cell>
          <cell r="I136">
            <v>25725</v>
          </cell>
        </row>
        <row r="137">
          <cell r="E137">
            <v>642</v>
          </cell>
          <cell r="I137">
            <v>222204.79999999999</v>
          </cell>
        </row>
        <row r="138">
          <cell r="E138">
            <v>133</v>
          </cell>
          <cell r="I138">
            <v>22220</v>
          </cell>
        </row>
        <row r="139">
          <cell r="E139">
            <v>111</v>
          </cell>
          <cell r="I139">
            <v>10000000</v>
          </cell>
        </row>
        <row r="140">
          <cell r="E140">
            <v>112</v>
          </cell>
          <cell r="I140">
            <v>78813</v>
          </cell>
        </row>
        <row r="141">
          <cell r="E141">
            <v>642</v>
          </cell>
          <cell r="I141">
            <v>734765</v>
          </cell>
        </row>
        <row r="142">
          <cell r="E142">
            <v>133</v>
          </cell>
          <cell r="I142">
            <v>73477</v>
          </cell>
        </row>
        <row r="143">
          <cell r="E143">
            <v>111</v>
          </cell>
          <cell r="I143">
            <v>7000000</v>
          </cell>
        </row>
        <row r="144">
          <cell r="E144">
            <v>112</v>
          </cell>
          <cell r="I144">
            <v>39000000</v>
          </cell>
        </row>
        <row r="147">
          <cell r="E147">
            <v>112</v>
          </cell>
          <cell r="I147">
            <v>680000000</v>
          </cell>
        </row>
        <row r="148">
          <cell r="E148">
            <v>642</v>
          </cell>
          <cell r="I148">
            <v>265743</v>
          </cell>
        </row>
        <row r="149">
          <cell r="E149">
            <v>133</v>
          </cell>
          <cell r="I149">
            <v>26574</v>
          </cell>
        </row>
        <row r="150">
          <cell r="E150">
            <v>642</v>
          </cell>
          <cell r="I150">
            <v>134723</v>
          </cell>
        </row>
        <row r="151">
          <cell r="E151">
            <v>133</v>
          </cell>
          <cell r="I151">
            <v>13472</v>
          </cell>
        </row>
        <row r="152">
          <cell r="E152">
            <v>642</v>
          </cell>
          <cell r="I152">
            <v>790785</v>
          </cell>
        </row>
        <row r="153">
          <cell r="E153">
            <v>133</v>
          </cell>
          <cell r="I153">
            <v>79079</v>
          </cell>
        </row>
        <row r="154">
          <cell r="E154">
            <v>112</v>
          </cell>
          <cell r="I154">
            <v>374032</v>
          </cell>
        </row>
        <row r="155">
          <cell r="E155">
            <v>111</v>
          </cell>
          <cell r="I155">
            <v>200000000</v>
          </cell>
        </row>
        <row r="156">
          <cell r="E156">
            <v>3338</v>
          </cell>
          <cell r="I156">
            <v>3000000</v>
          </cell>
        </row>
        <row r="157">
          <cell r="E157">
            <v>642</v>
          </cell>
          <cell r="I157">
            <v>907847</v>
          </cell>
        </row>
        <row r="158">
          <cell r="E158">
            <v>133</v>
          </cell>
          <cell r="I158">
            <v>90785</v>
          </cell>
        </row>
        <row r="160">
          <cell r="E160">
            <v>136</v>
          </cell>
          <cell r="I160">
            <v>15603500</v>
          </cell>
        </row>
        <row r="161">
          <cell r="E161">
            <v>642</v>
          </cell>
          <cell r="I161">
            <v>3000</v>
          </cell>
        </row>
        <row r="162">
          <cell r="E162">
            <v>133</v>
          </cell>
          <cell r="I162">
            <v>300</v>
          </cell>
        </row>
        <row r="163">
          <cell r="E163">
            <v>642</v>
          </cell>
          <cell r="I163">
            <v>334868.8</v>
          </cell>
        </row>
        <row r="164">
          <cell r="E164">
            <v>133</v>
          </cell>
          <cell r="I164">
            <v>33486.9</v>
          </cell>
        </row>
        <row r="165">
          <cell r="E165">
            <v>642</v>
          </cell>
          <cell r="I165">
            <v>397032</v>
          </cell>
        </row>
        <row r="166">
          <cell r="E166">
            <v>133</v>
          </cell>
          <cell r="I166">
            <v>39703</v>
          </cell>
        </row>
        <row r="167">
          <cell r="E167">
            <v>642</v>
          </cell>
          <cell r="I167">
            <v>69491</v>
          </cell>
        </row>
        <row r="168">
          <cell r="E168">
            <v>133</v>
          </cell>
          <cell r="I168">
            <v>6949</v>
          </cell>
        </row>
        <row r="169">
          <cell r="E169">
            <v>642</v>
          </cell>
          <cell r="I169">
            <v>154641.82</v>
          </cell>
        </row>
        <row r="170">
          <cell r="E170">
            <v>133</v>
          </cell>
          <cell r="I170">
            <v>15464.18</v>
          </cell>
        </row>
        <row r="171">
          <cell r="E171">
            <v>112</v>
          </cell>
          <cell r="I171">
            <v>921186</v>
          </cell>
        </row>
        <row r="172">
          <cell r="E172">
            <v>112</v>
          </cell>
          <cell r="I172">
            <v>6972000</v>
          </cell>
        </row>
        <row r="174">
          <cell r="E174">
            <v>642</v>
          </cell>
          <cell r="I174">
            <v>3000</v>
          </cell>
        </row>
        <row r="175">
          <cell r="E175">
            <v>133</v>
          </cell>
          <cell r="I175">
            <v>300</v>
          </cell>
        </row>
        <row r="176">
          <cell r="E176">
            <v>642</v>
          </cell>
          <cell r="I176">
            <v>581789</v>
          </cell>
        </row>
        <row r="177">
          <cell r="E177">
            <v>133</v>
          </cell>
          <cell r="I177">
            <v>58179</v>
          </cell>
        </row>
        <row r="178">
          <cell r="E178">
            <v>642</v>
          </cell>
          <cell r="I178">
            <v>104705</v>
          </cell>
        </row>
        <row r="179">
          <cell r="E179">
            <v>133</v>
          </cell>
          <cell r="I179">
            <v>10471</v>
          </cell>
        </row>
        <row r="180">
          <cell r="E180">
            <v>642</v>
          </cell>
          <cell r="I180">
            <v>259978</v>
          </cell>
        </row>
        <row r="181">
          <cell r="E181">
            <v>133</v>
          </cell>
          <cell r="I181">
            <v>25997.9</v>
          </cell>
        </row>
        <row r="182">
          <cell r="E182">
            <v>112</v>
          </cell>
          <cell r="I182">
            <v>655071</v>
          </cell>
        </row>
        <row r="183">
          <cell r="E183">
            <v>642</v>
          </cell>
          <cell r="I183">
            <v>989177</v>
          </cell>
        </row>
        <row r="184">
          <cell r="E184">
            <v>133</v>
          </cell>
          <cell r="I184">
            <v>98918</v>
          </cell>
        </row>
        <row r="185">
          <cell r="E185">
            <v>642</v>
          </cell>
          <cell r="I185">
            <v>4000000</v>
          </cell>
        </row>
        <row r="186">
          <cell r="E186">
            <v>136</v>
          </cell>
          <cell r="I186">
            <v>20000000</v>
          </cell>
        </row>
        <row r="187">
          <cell r="E187">
            <v>642</v>
          </cell>
          <cell r="I187">
            <v>500000</v>
          </cell>
        </row>
        <row r="188">
          <cell r="E188">
            <v>141</v>
          </cell>
          <cell r="I188">
            <v>3000000</v>
          </cell>
        </row>
        <row r="189">
          <cell r="E189">
            <v>136</v>
          </cell>
          <cell r="I189">
            <v>29000000</v>
          </cell>
        </row>
        <row r="190">
          <cell r="E190">
            <v>136</v>
          </cell>
          <cell r="I190">
            <v>15000000</v>
          </cell>
        </row>
        <row r="191">
          <cell r="E191">
            <v>136</v>
          </cell>
          <cell r="I191">
            <v>16000000</v>
          </cell>
        </row>
        <row r="192">
          <cell r="E192">
            <v>642</v>
          </cell>
          <cell r="I192">
            <v>853465.34653465345</v>
          </cell>
        </row>
        <row r="193">
          <cell r="E193">
            <v>133</v>
          </cell>
          <cell r="I193">
            <v>8534.6534653465351</v>
          </cell>
        </row>
        <row r="194">
          <cell r="E194">
            <v>431</v>
          </cell>
          <cell r="I194">
            <v>3000000</v>
          </cell>
        </row>
        <row r="195">
          <cell r="E195">
            <v>3331</v>
          </cell>
          <cell r="I195">
            <v>3410900</v>
          </cell>
        </row>
        <row r="196">
          <cell r="E196">
            <v>642</v>
          </cell>
          <cell r="I196">
            <v>1593564.3564356435</v>
          </cell>
        </row>
        <row r="197">
          <cell r="E197">
            <v>133</v>
          </cell>
          <cell r="I197">
            <v>15935.643564356435</v>
          </cell>
        </row>
        <row r="198">
          <cell r="E198">
            <v>136</v>
          </cell>
          <cell r="I198">
            <v>15000000</v>
          </cell>
        </row>
        <row r="199">
          <cell r="E199">
            <v>136</v>
          </cell>
          <cell r="I199">
            <v>15000000</v>
          </cell>
        </row>
        <row r="200">
          <cell r="E200">
            <v>136</v>
          </cell>
          <cell r="I200">
            <v>6000000</v>
          </cell>
        </row>
        <row r="201">
          <cell r="E201">
            <v>136</v>
          </cell>
          <cell r="I201">
            <v>6000000</v>
          </cell>
        </row>
        <row r="202">
          <cell r="E202">
            <v>642</v>
          </cell>
          <cell r="I202">
            <v>3500000</v>
          </cell>
        </row>
        <row r="203">
          <cell r="E203">
            <v>141</v>
          </cell>
          <cell r="I203">
            <v>30000000</v>
          </cell>
        </row>
        <row r="204">
          <cell r="E204">
            <v>136</v>
          </cell>
          <cell r="I204">
            <v>27637000</v>
          </cell>
        </row>
        <row r="205">
          <cell r="E205">
            <v>642</v>
          </cell>
          <cell r="I205">
            <v>637320</v>
          </cell>
        </row>
        <row r="206">
          <cell r="E206">
            <v>133</v>
          </cell>
          <cell r="I206">
            <v>63732</v>
          </cell>
        </row>
        <row r="207">
          <cell r="E207">
            <v>136</v>
          </cell>
          <cell r="I207">
            <v>100000000</v>
          </cell>
        </row>
        <row r="208">
          <cell r="E208">
            <v>136</v>
          </cell>
          <cell r="I208">
            <v>30000000</v>
          </cell>
        </row>
        <row r="209">
          <cell r="E209">
            <v>136</v>
          </cell>
          <cell r="I209">
            <v>15000000</v>
          </cell>
        </row>
        <row r="210">
          <cell r="E210">
            <v>642</v>
          </cell>
          <cell r="I210">
            <v>589091</v>
          </cell>
        </row>
        <row r="211">
          <cell r="E211">
            <v>133</v>
          </cell>
          <cell r="I211">
            <v>58909</v>
          </cell>
        </row>
        <row r="212">
          <cell r="E212">
            <v>642</v>
          </cell>
          <cell r="I212">
            <v>2330117</v>
          </cell>
        </row>
        <row r="213">
          <cell r="E213">
            <v>133</v>
          </cell>
          <cell r="I213">
            <v>113883</v>
          </cell>
        </row>
        <row r="214">
          <cell r="E214">
            <v>136</v>
          </cell>
          <cell r="I214">
            <v>25000000</v>
          </cell>
        </row>
        <row r="215">
          <cell r="E215">
            <v>136</v>
          </cell>
          <cell r="I215">
            <v>20000000</v>
          </cell>
        </row>
        <row r="216">
          <cell r="E216">
            <v>6271</v>
          </cell>
          <cell r="I216">
            <v>8057000</v>
          </cell>
        </row>
        <row r="217">
          <cell r="E217">
            <v>642</v>
          </cell>
          <cell r="I217">
            <v>160000</v>
          </cell>
        </row>
        <row r="218">
          <cell r="E218">
            <v>642</v>
          </cell>
          <cell r="I218">
            <v>3668546</v>
          </cell>
        </row>
        <row r="219">
          <cell r="E219">
            <v>133</v>
          </cell>
          <cell r="I219">
            <v>366854</v>
          </cell>
        </row>
        <row r="220">
          <cell r="E220">
            <v>111</v>
          </cell>
          <cell r="I220">
            <v>2732000</v>
          </cell>
        </row>
        <row r="221">
          <cell r="E221">
            <v>111</v>
          </cell>
          <cell r="I221">
            <v>588000</v>
          </cell>
        </row>
        <row r="222">
          <cell r="E222">
            <v>111</v>
          </cell>
          <cell r="I222">
            <v>30000000</v>
          </cell>
        </row>
        <row r="223">
          <cell r="E223">
            <v>111</v>
          </cell>
          <cell r="I223">
            <v>1100000</v>
          </cell>
        </row>
        <row r="224">
          <cell r="E224">
            <v>111</v>
          </cell>
          <cell r="I224">
            <v>1086000</v>
          </cell>
        </row>
        <row r="225">
          <cell r="E225">
            <v>111</v>
          </cell>
          <cell r="I225">
            <v>849000</v>
          </cell>
        </row>
        <row r="229">
          <cell r="E229">
            <v>136</v>
          </cell>
          <cell r="I229">
            <v>30000000</v>
          </cell>
        </row>
        <row r="230">
          <cell r="E230">
            <v>642</v>
          </cell>
          <cell r="I230">
            <v>276000</v>
          </cell>
        </row>
        <row r="231">
          <cell r="E231">
            <v>642</v>
          </cell>
          <cell r="I231">
            <v>168000</v>
          </cell>
        </row>
        <row r="232">
          <cell r="E232">
            <v>136</v>
          </cell>
          <cell r="I232">
            <v>12310000</v>
          </cell>
        </row>
        <row r="233">
          <cell r="E233">
            <v>642</v>
          </cell>
          <cell r="I233">
            <v>1807500</v>
          </cell>
        </row>
        <row r="234">
          <cell r="E234">
            <v>133</v>
          </cell>
          <cell r="I234">
            <v>96400</v>
          </cell>
        </row>
        <row r="235">
          <cell r="E235">
            <v>642</v>
          </cell>
          <cell r="I235">
            <v>3000000</v>
          </cell>
        </row>
        <row r="236">
          <cell r="E236">
            <v>136</v>
          </cell>
          <cell r="I236">
            <v>4000000</v>
          </cell>
        </row>
        <row r="237">
          <cell r="E237">
            <v>642</v>
          </cell>
          <cell r="I237">
            <v>1430909</v>
          </cell>
        </row>
        <row r="238">
          <cell r="E238">
            <v>133</v>
          </cell>
          <cell r="I238">
            <v>143091</v>
          </cell>
        </row>
        <row r="239">
          <cell r="E239">
            <v>642</v>
          </cell>
          <cell r="I239">
            <v>490099.00990099012</v>
          </cell>
        </row>
        <row r="240">
          <cell r="E240">
            <v>133</v>
          </cell>
          <cell r="I240">
            <v>4900.9900990099013</v>
          </cell>
        </row>
        <row r="241">
          <cell r="E241">
            <v>211</v>
          </cell>
          <cell r="I241">
            <v>40000000</v>
          </cell>
        </row>
        <row r="242">
          <cell r="E242">
            <v>642</v>
          </cell>
          <cell r="I242">
            <v>3000000</v>
          </cell>
        </row>
        <row r="243">
          <cell r="E243">
            <v>642</v>
          </cell>
          <cell r="I243">
            <v>566820</v>
          </cell>
        </row>
        <row r="244">
          <cell r="E244">
            <v>133</v>
          </cell>
          <cell r="I244">
            <v>56682</v>
          </cell>
        </row>
        <row r="245">
          <cell r="E245">
            <v>642</v>
          </cell>
          <cell r="I245">
            <v>1266967</v>
          </cell>
        </row>
        <row r="246">
          <cell r="E246">
            <v>133</v>
          </cell>
          <cell r="I246">
            <v>29032.950495049499</v>
          </cell>
        </row>
        <row r="247">
          <cell r="E247">
            <v>136</v>
          </cell>
          <cell r="I247">
            <v>58876000</v>
          </cell>
        </row>
        <row r="248">
          <cell r="E248">
            <v>642</v>
          </cell>
          <cell r="I248">
            <v>1000000</v>
          </cell>
        </row>
        <row r="249">
          <cell r="E249">
            <v>642</v>
          </cell>
          <cell r="I249">
            <v>160000</v>
          </cell>
        </row>
        <row r="250">
          <cell r="E250">
            <v>642</v>
          </cell>
          <cell r="I250">
            <v>48500</v>
          </cell>
        </row>
        <row r="251">
          <cell r="E251">
            <v>642</v>
          </cell>
          <cell r="I251">
            <v>180000</v>
          </cell>
        </row>
        <row r="252">
          <cell r="E252">
            <v>642</v>
          </cell>
          <cell r="I252">
            <v>208000</v>
          </cell>
        </row>
        <row r="253">
          <cell r="E253">
            <v>642</v>
          </cell>
          <cell r="I253">
            <v>350000</v>
          </cell>
        </row>
        <row r="254">
          <cell r="E254">
            <v>6271</v>
          </cell>
          <cell r="I254">
            <v>1000000</v>
          </cell>
        </row>
        <row r="255">
          <cell r="E255">
            <v>6271</v>
          </cell>
          <cell r="I255">
            <v>4000000</v>
          </cell>
        </row>
        <row r="256">
          <cell r="E256">
            <v>136</v>
          </cell>
          <cell r="I256">
            <v>600000</v>
          </cell>
        </row>
        <row r="257">
          <cell r="E257">
            <v>642</v>
          </cell>
          <cell r="I257">
            <v>820792.07920792082</v>
          </cell>
        </row>
        <row r="258">
          <cell r="E258">
            <v>133</v>
          </cell>
          <cell r="I258">
            <v>8207.9207920792087</v>
          </cell>
        </row>
        <row r="259">
          <cell r="E259">
            <v>642</v>
          </cell>
          <cell r="I259">
            <v>1535148.5148514851</v>
          </cell>
        </row>
        <row r="260">
          <cell r="E260">
            <v>133</v>
          </cell>
          <cell r="I260">
            <v>15351.485148514852</v>
          </cell>
        </row>
        <row r="261">
          <cell r="E261">
            <v>642</v>
          </cell>
          <cell r="I261">
            <v>257425.74257425743</v>
          </cell>
        </row>
        <row r="262">
          <cell r="E262">
            <v>133</v>
          </cell>
          <cell r="I262">
            <v>2574.2574257425745</v>
          </cell>
        </row>
        <row r="263">
          <cell r="E263">
            <v>334</v>
          </cell>
          <cell r="I263">
            <v>3000000</v>
          </cell>
        </row>
        <row r="264">
          <cell r="E264">
            <v>642</v>
          </cell>
          <cell r="I264">
            <v>119988</v>
          </cell>
        </row>
        <row r="265">
          <cell r="E265">
            <v>642</v>
          </cell>
          <cell r="I265">
            <v>2000000</v>
          </cell>
        </row>
        <row r="266">
          <cell r="E266">
            <v>642</v>
          </cell>
          <cell r="I266">
            <v>2500000</v>
          </cell>
        </row>
        <row r="267">
          <cell r="E267">
            <v>136</v>
          </cell>
          <cell r="I267">
            <v>13500000</v>
          </cell>
        </row>
        <row r="268">
          <cell r="E268">
            <v>642</v>
          </cell>
          <cell r="I268">
            <v>620400</v>
          </cell>
        </row>
        <row r="269">
          <cell r="E269">
            <v>133</v>
          </cell>
          <cell r="I269">
            <v>62040</v>
          </cell>
        </row>
        <row r="270">
          <cell r="E270">
            <v>136</v>
          </cell>
          <cell r="I270">
            <v>40000000</v>
          </cell>
        </row>
        <row r="271">
          <cell r="E271">
            <v>136</v>
          </cell>
          <cell r="I271">
            <v>50000000</v>
          </cell>
        </row>
        <row r="272">
          <cell r="E272">
            <v>136</v>
          </cell>
          <cell r="I272">
            <v>20000000</v>
          </cell>
        </row>
        <row r="273">
          <cell r="E273">
            <v>642</v>
          </cell>
          <cell r="I273">
            <v>200000</v>
          </cell>
        </row>
        <row r="274">
          <cell r="E274">
            <v>642</v>
          </cell>
          <cell r="I274">
            <v>363000</v>
          </cell>
        </row>
        <row r="275">
          <cell r="E275">
            <v>642</v>
          </cell>
          <cell r="I275">
            <v>671287.12871287123</v>
          </cell>
        </row>
        <row r="276">
          <cell r="E276">
            <v>133</v>
          </cell>
          <cell r="I276">
            <v>6712.8712871287125</v>
          </cell>
        </row>
        <row r="277">
          <cell r="E277">
            <v>642</v>
          </cell>
          <cell r="I277">
            <v>160000</v>
          </cell>
        </row>
        <row r="278">
          <cell r="E278">
            <v>642</v>
          </cell>
          <cell r="I278">
            <v>195000</v>
          </cell>
        </row>
        <row r="279">
          <cell r="E279">
            <v>642</v>
          </cell>
          <cell r="I279">
            <v>127000</v>
          </cell>
        </row>
        <row r="280">
          <cell r="E280">
            <v>642</v>
          </cell>
          <cell r="I280">
            <v>3000000</v>
          </cell>
        </row>
        <row r="281">
          <cell r="E281">
            <v>642</v>
          </cell>
          <cell r="I281">
            <v>79800</v>
          </cell>
        </row>
        <row r="282">
          <cell r="E282">
            <v>642</v>
          </cell>
          <cell r="I282">
            <v>576364</v>
          </cell>
        </row>
        <row r="283">
          <cell r="E283">
            <v>211</v>
          </cell>
          <cell r="I283">
            <v>1000000</v>
          </cell>
        </row>
        <row r="284">
          <cell r="E284">
            <v>6271</v>
          </cell>
          <cell r="I284">
            <v>35792000</v>
          </cell>
        </row>
        <row r="285">
          <cell r="E285">
            <v>642</v>
          </cell>
          <cell r="I285">
            <v>245000</v>
          </cell>
        </row>
        <row r="286">
          <cell r="E286">
            <v>642</v>
          </cell>
          <cell r="I286">
            <v>3000000</v>
          </cell>
        </row>
        <row r="287">
          <cell r="E287">
            <v>642</v>
          </cell>
          <cell r="I287">
            <v>789600</v>
          </cell>
        </row>
        <row r="288">
          <cell r="E288">
            <v>133</v>
          </cell>
          <cell r="I288">
            <v>78960</v>
          </cell>
        </row>
        <row r="289">
          <cell r="E289">
            <v>642</v>
          </cell>
          <cell r="I289">
            <v>300000</v>
          </cell>
        </row>
        <row r="290">
          <cell r="E290">
            <v>334</v>
          </cell>
          <cell r="I290">
            <v>5000000</v>
          </cell>
        </row>
        <row r="291">
          <cell r="E291">
            <v>642</v>
          </cell>
          <cell r="I291">
            <v>2000000</v>
          </cell>
        </row>
        <row r="292">
          <cell r="E292">
            <v>642</v>
          </cell>
          <cell r="I292">
            <v>58000</v>
          </cell>
        </row>
        <row r="293">
          <cell r="E293">
            <v>3331</v>
          </cell>
          <cell r="I293">
            <v>100000</v>
          </cell>
        </row>
        <row r="294">
          <cell r="E294">
            <v>642</v>
          </cell>
          <cell r="I294">
            <v>681819</v>
          </cell>
        </row>
        <row r="295">
          <cell r="E295">
            <v>133</v>
          </cell>
          <cell r="I295">
            <v>68181</v>
          </cell>
        </row>
        <row r="296">
          <cell r="E296">
            <v>642</v>
          </cell>
          <cell r="I296">
            <v>160000</v>
          </cell>
        </row>
        <row r="297">
          <cell r="E297">
            <v>642</v>
          </cell>
          <cell r="I297">
            <v>342000</v>
          </cell>
        </row>
        <row r="298">
          <cell r="E298">
            <v>642</v>
          </cell>
          <cell r="I298">
            <v>222000</v>
          </cell>
        </row>
        <row r="299">
          <cell r="E299">
            <v>642</v>
          </cell>
          <cell r="I299">
            <v>798019.80198019801</v>
          </cell>
        </row>
        <row r="300">
          <cell r="E300">
            <v>133</v>
          </cell>
          <cell r="I300">
            <v>7980.1980198019801</v>
          </cell>
        </row>
        <row r="301">
          <cell r="E301">
            <v>3383</v>
          </cell>
          <cell r="I301">
            <v>690500</v>
          </cell>
        </row>
        <row r="302">
          <cell r="E302">
            <v>136</v>
          </cell>
          <cell r="I302">
            <v>26905000</v>
          </cell>
        </row>
        <row r="303">
          <cell r="E303">
            <v>136</v>
          </cell>
          <cell r="I303">
            <v>1000000</v>
          </cell>
        </row>
        <row r="304">
          <cell r="E304">
            <v>642</v>
          </cell>
          <cell r="I304">
            <v>3000000</v>
          </cell>
        </row>
        <row r="305">
          <cell r="E305">
            <v>136</v>
          </cell>
          <cell r="I305">
            <v>5695000</v>
          </cell>
        </row>
        <row r="306">
          <cell r="E306">
            <v>642</v>
          </cell>
          <cell r="I306">
            <v>1043069.3069306931</v>
          </cell>
        </row>
        <row r="307">
          <cell r="E307">
            <v>133</v>
          </cell>
          <cell r="I307">
            <v>10430.693069306932</v>
          </cell>
        </row>
        <row r="308">
          <cell r="E308">
            <v>642</v>
          </cell>
          <cell r="I308">
            <v>1251287.1287128713</v>
          </cell>
        </row>
        <row r="309">
          <cell r="E309">
            <v>133</v>
          </cell>
          <cell r="I309">
            <v>12512.871287128713</v>
          </cell>
        </row>
        <row r="310">
          <cell r="E310">
            <v>136</v>
          </cell>
          <cell r="I310">
            <v>100000000</v>
          </cell>
        </row>
        <row r="311">
          <cell r="E311">
            <v>136</v>
          </cell>
          <cell r="I311">
            <v>20000000</v>
          </cell>
        </row>
        <row r="312">
          <cell r="E312">
            <v>642</v>
          </cell>
          <cell r="I312">
            <v>1130820</v>
          </cell>
        </row>
        <row r="313">
          <cell r="E313">
            <v>133</v>
          </cell>
          <cell r="I313">
            <v>113082</v>
          </cell>
        </row>
        <row r="314">
          <cell r="E314">
            <v>3331</v>
          </cell>
          <cell r="I314">
            <v>3410900</v>
          </cell>
        </row>
        <row r="315">
          <cell r="E315">
            <v>3331</v>
          </cell>
          <cell r="I315">
            <v>606300</v>
          </cell>
        </row>
        <row r="316">
          <cell r="E316">
            <v>334</v>
          </cell>
          <cell r="I316">
            <v>3000000</v>
          </cell>
        </row>
        <row r="317">
          <cell r="E317">
            <v>642</v>
          </cell>
          <cell r="I317">
            <v>156000</v>
          </cell>
        </row>
        <row r="318">
          <cell r="E318">
            <v>642</v>
          </cell>
          <cell r="I318">
            <v>658415.84158415836</v>
          </cell>
        </row>
        <row r="319">
          <cell r="E319">
            <v>133</v>
          </cell>
          <cell r="I319">
            <v>6584.1584158415835</v>
          </cell>
        </row>
        <row r="320">
          <cell r="E320">
            <v>642</v>
          </cell>
          <cell r="I320">
            <v>4000000</v>
          </cell>
        </row>
        <row r="321">
          <cell r="E321">
            <v>642</v>
          </cell>
          <cell r="I321">
            <v>834059.40594059404</v>
          </cell>
        </row>
        <row r="322">
          <cell r="E322">
            <v>133</v>
          </cell>
          <cell r="I322">
            <v>8340.5940594059412</v>
          </cell>
        </row>
        <row r="323">
          <cell r="E323">
            <v>642</v>
          </cell>
          <cell r="I323">
            <v>160000</v>
          </cell>
        </row>
        <row r="324">
          <cell r="E324">
            <v>136</v>
          </cell>
          <cell r="I324">
            <v>15000000</v>
          </cell>
        </row>
        <row r="325">
          <cell r="E325">
            <v>6278</v>
          </cell>
          <cell r="I325">
            <v>300000</v>
          </cell>
        </row>
        <row r="326">
          <cell r="E326">
            <v>642</v>
          </cell>
          <cell r="I326">
            <v>409900.99009900988</v>
          </cell>
        </row>
        <row r="327">
          <cell r="E327">
            <v>133</v>
          </cell>
          <cell r="I327">
            <v>4099.0099009900987</v>
          </cell>
        </row>
        <row r="328">
          <cell r="E328">
            <v>642</v>
          </cell>
          <cell r="I328">
            <v>570000</v>
          </cell>
        </row>
        <row r="329">
          <cell r="E329">
            <v>133</v>
          </cell>
          <cell r="I329">
            <v>28500</v>
          </cell>
        </row>
        <row r="330">
          <cell r="E330">
            <v>136</v>
          </cell>
          <cell r="I330">
            <v>3000000</v>
          </cell>
        </row>
        <row r="331">
          <cell r="E331">
            <v>136</v>
          </cell>
          <cell r="I331">
            <v>20000000</v>
          </cell>
        </row>
        <row r="332">
          <cell r="E332">
            <v>136</v>
          </cell>
          <cell r="I332">
            <v>5000000</v>
          </cell>
        </row>
        <row r="333">
          <cell r="E333">
            <v>136</v>
          </cell>
          <cell r="I333">
            <v>35034000</v>
          </cell>
        </row>
        <row r="334">
          <cell r="E334">
            <v>642</v>
          </cell>
          <cell r="I334">
            <v>540000</v>
          </cell>
        </row>
        <row r="335">
          <cell r="E335">
            <v>642</v>
          </cell>
          <cell r="I335">
            <v>346000</v>
          </cell>
        </row>
        <row r="336">
          <cell r="E336">
            <v>642</v>
          </cell>
          <cell r="I336">
            <v>490099.00990099012</v>
          </cell>
        </row>
        <row r="337">
          <cell r="E337">
            <v>133</v>
          </cell>
          <cell r="I337">
            <v>4900.9900990099013</v>
          </cell>
        </row>
        <row r="338">
          <cell r="E338">
            <v>136</v>
          </cell>
          <cell r="I338">
            <v>500000</v>
          </cell>
        </row>
        <row r="339">
          <cell r="E339">
            <v>211</v>
          </cell>
          <cell r="I339">
            <v>2941493.6039603958</v>
          </cell>
        </row>
        <row r="340">
          <cell r="E340">
            <v>133</v>
          </cell>
          <cell r="I340">
            <v>168506.39603960395</v>
          </cell>
        </row>
        <row r="341">
          <cell r="E341">
            <v>642</v>
          </cell>
          <cell r="I341">
            <v>4000000</v>
          </cell>
        </row>
        <row r="342">
          <cell r="E342">
            <v>642</v>
          </cell>
          <cell r="I342">
            <v>80000</v>
          </cell>
        </row>
        <row r="343">
          <cell r="E343">
            <v>136</v>
          </cell>
          <cell r="I343">
            <v>3000000</v>
          </cell>
        </row>
        <row r="344">
          <cell r="E344">
            <v>6278</v>
          </cell>
          <cell r="I344">
            <v>500000</v>
          </cell>
        </row>
        <row r="345">
          <cell r="E345">
            <v>211</v>
          </cell>
          <cell r="I345">
            <v>8150000</v>
          </cell>
        </row>
        <row r="346">
          <cell r="E346">
            <v>642</v>
          </cell>
          <cell r="I346">
            <v>250000</v>
          </cell>
        </row>
        <row r="347">
          <cell r="E347">
            <v>642</v>
          </cell>
          <cell r="I347">
            <v>29400</v>
          </cell>
        </row>
        <row r="348">
          <cell r="E348">
            <v>136</v>
          </cell>
          <cell r="I348">
            <v>4000000</v>
          </cell>
        </row>
        <row r="349">
          <cell r="E349">
            <v>136</v>
          </cell>
          <cell r="I349">
            <v>3000000</v>
          </cell>
        </row>
        <row r="350">
          <cell r="E350">
            <v>642</v>
          </cell>
          <cell r="I350">
            <v>160000</v>
          </cell>
        </row>
        <row r="351">
          <cell r="E351">
            <v>642</v>
          </cell>
          <cell r="I351">
            <v>1087110</v>
          </cell>
        </row>
        <row r="352">
          <cell r="E352">
            <v>133</v>
          </cell>
          <cell r="I352">
            <v>108711</v>
          </cell>
        </row>
        <row r="353">
          <cell r="E353">
            <v>642</v>
          </cell>
          <cell r="I353">
            <v>750000</v>
          </cell>
        </row>
        <row r="354">
          <cell r="E354">
            <v>136</v>
          </cell>
          <cell r="I354">
            <v>5000000</v>
          </cell>
        </row>
        <row r="355">
          <cell r="E355">
            <v>642</v>
          </cell>
          <cell r="I355">
            <v>3000000</v>
          </cell>
        </row>
        <row r="356">
          <cell r="E356">
            <v>642</v>
          </cell>
          <cell r="I356">
            <v>5000000</v>
          </cell>
        </row>
        <row r="357">
          <cell r="E357">
            <v>642</v>
          </cell>
          <cell r="I357">
            <v>123762.37623762376</v>
          </cell>
        </row>
        <row r="358">
          <cell r="E358">
            <v>133</v>
          </cell>
          <cell r="I358">
            <v>1237.6237623762377</v>
          </cell>
        </row>
        <row r="359">
          <cell r="E359">
            <v>642</v>
          </cell>
          <cell r="I359">
            <v>665000</v>
          </cell>
        </row>
        <row r="360">
          <cell r="E360">
            <v>642</v>
          </cell>
          <cell r="I360">
            <v>635000</v>
          </cell>
        </row>
        <row r="361">
          <cell r="E361">
            <v>334</v>
          </cell>
          <cell r="I361">
            <v>6000000</v>
          </cell>
        </row>
        <row r="362">
          <cell r="E362">
            <v>334</v>
          </cell>
          <cell r="I362">
            <v>3000000</v>
          </cell>
        </row>
        <row r="363">
          <cell r="E363">
            <v>136</v>
          </cell>
          <cell r="I363">
            <v>10000000</v>
          </cell>
        </row>
        <row r="364">
          <cell r="E364">
            <v>136</v>
          </cell>
          <cell r="I364">
            <v>10000000</v>
          </cell>
        </row>
        <row r="365">
          <cell r="E365">
            <v>431</v>
          </cell>
          <cell r="I365">
            <v>500000</v>
          </cell>
        </row>
        <row r="366">
          <cell r="E366">
            <v>136</v>
          </cell>
          <cell r="I366">
            <v>15000000</v>
          </cell>
        </row>
        <row r="367">
          <cell r="E367">
            <v>136</v>
          </cell>
          <cell r="I367">
            <v>15000000</v>
          </cell>
        </row>
        <row r="368">
          <cell r="E368">
            <v>3383</v>
          </cell>
          <cell r="I368">
            <v>1988000</v>
          </cell>
        </row>
        <row r="369">
          <cell r="E369">
            <v>642</v>
          </cell>
          <cell r="I369">
            <v>1000000</v>
          </cell>
        </row>
        <row r="370">
          <cell r="E370">
            <v>136</v>
          </cell>
          <cell r="I370">
            <v>7000000</v>
          </cell>
        </row>
        <row r="371">
          <cell r="E371">
            <v>642</v>
          </cell>
          <cell r="I371">
            <v>987624</v>
          </cell>
        </row>
        <row r="372">
          <cell r="E372">
            <v>133</v>
          </cell>
          <cell r="I372">
            <v>2376</v>
          </cell>
        </row>
        <row r="373">
          <cell r="E373">
            <v>642</v>
          </cell>
          <cell r="I373">
            <v>200000</v>
          </cell>
        </row>
        <row r="374">
          <cell r="E374">
            <v>136</v>
          </cell>
          <cell r="I374">
            <v>5000000</v>
          </cell>
        </row>
        <row r="375">
          <cell r="E375">
            <v>6278</v>
          </cell>
          <cell r="I375">
            <v>901900</v>
          </cell>
        </row>
        <row r="376">
          <cell r="E376">
            <v>136</v>
          </cell>
          <cell r="I376">
            <v>32000000</v>
          </cell>
        </row>
        <row r="377">
          <cell r="E377">
            <v>642</v>
          </cell>
          <cell r="I377">
            <v>441000</v>
          </cell>
        </row>
        <row r="378">
          <cell r="E378">
            <v>642</v>
          </cell>
          <cell r="I378">
            <v>200000</v>
          </cell>
        </row>
        <row r="379">
          <cell r="E379">
            <v>642</v>
          </cell>
          <cell r="I379">
            <v>3000000</v>
          </cell>
        </row>
        <row r="380">
          <cell r="E380">
            <v>642</v>
          </cell>
          <cell r="I380">
            <v>2368316.8316831682</v>
          </cell>
        </row>
        <row r="381">
          <cell r="E381">
            <v>133</v>
          </cell>
          <cell r="I381">
            <v>23683.168316831681</v>
          </cell>
        </row>
        <row r="382">
          <cell r="E382">
            <v>136</v>
          </cell>
          <cell r="I382">
            <v>40000000</v>
          </cell>
        </row>
        <row r="383">
          <cell r="E383">
            <v>136</v>
          </cell>
          <cell r="I383">
            <v>20311000</v>
          </cell>
        </row>
        <row r="384">
          <cell r="E384">
            <v>136</v>
          </cell>
          <cell r="I384">
            <v>5270000</v>
          </cell>
        </row>
        <row r="385">
          <cell r="E385">
            <v>136</v>
          </cell>
          <cell r="I385">
            <v>56000000</v>
          </cell>
        </row>
        <row r="386">
          <cell r="E386">
            <v>334</v>
          </cell>
          <cell r="I386">
            <v>10000000</v>
          </cell>
        </row>
        <row r="387">
          <cell r="E387">
            <v>642</v>
          </cell>
          <cell r="I387">
            <v>843564.35643564351</v>
          </cell>
        </row>
        <row r="388">
          <cell r="E388">
            <v>133</v>
          </cell>
          <cell r="I388">
            <v>8435.6435643564346</v>
          </cell>
        </row>
        <row r="389">
          <cell r="E389">
            <v>6271</v>
          </cell>
          <cell r="I389">
            <v>8481000</v>
          </cell>
        </row>
        <row r="390">
          <cell r="E390">
            <v>136</v>
          </cell>
          <cell r="I390">
            <v>1000000</v>
          </cell>
        </row>
        <row r="391">
          <cell r="E391">
            <v>136</v>
          </cell>
          <cell r="I391">
            <v>11000000</v>
          </cell>
        </row>
        <row r="392">
          <cell r="E392">
            <v>136</v>
          </cell>
          <cell r="I392">
            <v>5000000</v>
          </cell>
        </row>
        <row r="393">
          <cell r="E393">
            <v>211</v>
          </cell>
          <cell r="I393">
            <v>4693069.3069306929</v>
          </cell>
        </row>
        <row r="394">
          <cell r="E394">
            <v>133</v>
          </cell>
          <cell r="I394">
            <v>46930.69306930693</v>
          </cell>
        </row>
        <row r="395">
          <cell r="E395">
            <v>642</v>
          </cell>
          <cell r="I395">
            <v>1500000</v>
          </cell>
        </row>
        <row r="396">
          <cell r="E396">
            <v>642</v>
          </cell>
          <cell r="I396">
            <v>1000000</v>
          </cell>
        </row>
        <row r="397">
          <cell r="E397">
            <v>642</v>
          </cell>
          <cell r="I397">
            <v>188118.81188118813</v>
          </cell>
        </row>
        <row r="398">
          <cell r="E398">
            <v>133</v>
          </cell>
          <cell r="I398">
            <v>1881.1881188118814</v>
          </cell>
        </row>
        <row r="399">
          <cell r="E399">
            <v>642</v>
          </cell>
          <cell r="I399">
            <v>5000000</v>
          </cell>
        </row>
        <row r="400">
          <cell r="E400">
            <v>642</v>
          </cell>
          <cell r="I400">
            <v>302970.29702970298</v>
          </cell>
        </row>
        <row r="401">
          <cell r="E401">
            <v>133</v>
          </cell>
          <cell r="I401">
            <v>3029.7029702970299</v>
          </cell>
        </row>
        <row r="402">
          <cell r="E402">
            <v>136</v>
          </cell>
          <cell r="I402">
            <v>3000000</v>
          </cell>
        </row>
        <row r="403">
          <cell r="E403">
            <v>136</v>
          </cell>
          <cell r="I403">
            <v>7200000</v>
          </cell>
        </row>
        <row r="404">
          <cell r="E404">
            <v>136</v>
          </cell>
          <cell r="I404">
            <v>3000000</v>
          </cell>
        </row>
        <row r="405">
          <cell r="E405">
            <v>136</v>
          </cell>
          <cell r="I405">
            <v>10000000</v>
          </cell>
        </row>
        <row r="406">
          <cell r="E406">
            <v>642</v>
          </cell>
          <cell r="I406">
            <v>450000</v>
          </cell>
        </row>
        <row r="407">
          <cell r="E407">
            <v>642</v>
          </cell>
          <cell r="I407">
            <v>1500000</v>
          </cell>
        </row>
        <row r="408">
          <cell r="E408">
            <v>642</v>
          </cell>
          <cell r="I408">
            <v>310891.08910891088</v>
          </cell>
        </row>
        <row r="409">
          <cell r="E409">
            <v>133</v>
          </cell>
          <cell r="I409">
            <v>3108.9108910891086</v>
          </cell>
        </row>
        <row r="410">
          <cell r="E410">
            <v>642</v>
          </cell>
          <cell r="I410">
            <v>1500000</v>
          </cell>
        </row>
        <row r="411">
          <cell r="E411">
            <v>642</v>
          </cell>
          <cell r="I411">
            <v>272727</v>
          </cell>
        </row>
        <row r="412">
          <cell r="E412">
            <v>133</v>
          </cell>
          <cell r="I412">
            <v>27273</v>
          </cell>
        </row>
        <row r="413">
          <cell r="E413">
            <v>6271</v>
          </cell>
          <cell r="I413">
            <v>6250000</v>
          </cell>
        </row>
        <row r="414">
          <cell r="E414">
            <v>136</v>
          </cell>
          <cell r="I414">
            <v>4000000</v>
          </cell>
        </row>
        <row r="415">
          <cell r="E415">
            <v>642</v>
          </cell>
          <cell r="I415">
            <v>1991386.1386138613</v>
          </cell>
        </row>
        <row r="416">
          <cell r="E416">
            <v>133</v>
          </cell>
          <cell r="I416">
            <v>19913.861386138615</v>
          </cell>
        </row>
        <row r="417">
          <cell r="E417">
            <v>642</v>
          </cell>
          <cell r="I417">
            <v>457425.74257425743</v>
          </cell>
        </row>
        <row r="418">
          <cell r="E418">
            <v>133</v>
          </cell>
          <cell r="I418">
            <v>4574.257425742574</v>
          </cell>
        </row>
        <row r="419">
          <cell r="E419">
            <v>136</v>
          </cell>
          <cell r="I419">
            <v>5000000</v>
          </cell>
        </row>
        <row r="420">
          <cell r="E420">
            <v>6278</v>
          </cell>
          <cell r="I420">
            <v>4125000</v>
          </cell>
        </row>
        <row r="421">
          <cell r="E421">
            <v>133</v>
          </cell>
          <cell r="I421">
            <v>192858</v>
          </cell>
        </row>
        <row r="422">
          <cell r="E422">
            <v>642</v>
          </cell>
          <cell r="I422">
            <v>141000</v>
          </cell>
        </row>
        <row r="423">
          <cell r="E423">
            <v>642</v>
          </cell>
          <cell r="I423">
            <v>243000</v>
          </cell>
        </row>
        <row r="424">
          <cell r="E424">
            <v>642</v>
          </cell>
          <cell r="I424">
            <v>350000</v>
          </cell>
        </row>
        <row r="425">
          <cell r="E425">
            <v>642</v>
          </cell>
          <cell r="I425">
            <v>247524.75247524751</v>
          </cell>
        </row>
        <row r="426">
          <cell r="E426">
            <v>133</v>
          </cell>
          <cell r="I426">
            <v>2475.2475247524753</v>
          </cell>
        </row>
        <row r="427">
          <cell r="E427">
            <v>642</v>
          </cell>
          <cell r="I427">
            <v>4000000</v>
          </cell>
        </row>
        <row r="428">
          <cell r="E428">
            <v>136</v>
          </cell>
          <cell r="I428">
            <v>4000000</v>
          </cell>
        </row>
        <row r="429">
          <cell r="E429">
            <v>136</v>
          </cell>
          <cell r="I429">
            <v>2000000</v>
          </cell>
        </row>
        <row r="430">
          <cell r="E430">
            <v>642</v>
          </cell>
          <cell r="I430">
            <v>768316.8316831683</v>
          </cell>
        </row>
        <row r="431">
          <cell r="E431">
            <v>133</v>
          </cell>
          <cell r="I431">
            <v>7683.1683168316831</v>
          </cell>
        </row>
        <row r="432">
          <cell r="E432">
            <v>136</v>
          </cell>
          <cell r="I432">
            <v>1350000</v>
          </cell>
        </row>
        <row r="433">
          <cell r="E433">
            <v>642</v>
          </cell>
          <cell r="I433">
            <v>1060000</v>
          </cell>
        </row>
        <row r="434">
          <cell r="E434">
            <v>133</v>
          </cell>
          <cell r="I434">
            <v>106000</v>
          </cell>
        </row>
        <row r="435">
          <cell r="E435">
            <v>642</v>
          </cell>
          <cell r="I435">
            <v>247524.75247524751</v>
          </cell>
        </row>
        <row r="436">
          <cell r="E436">
            <v>133</v>
          </cell>
          <cell r="I436">
            <v>2475.2475247524753</v>
          </cell>
        </row>
        <row r="437">
          <cell r="E437">
            <v>642</v>
          </cell>
          <cell r="I437">
            <v>266000</v>
          </cell>
        </row>
        <row r="438">
          <cell r="E438">
            <v>642</v>
          </cell>
          <cell r="I438">
            <v>1036000</v>
          </cell>
        </row>
        <row r="439">
          <cell r="E439">
            <v>136</v>
          </cell>
          <cell r="I439">
            <v>5000000</v>
          </cell>
        </row>
        <row r="440">
          <cell r="E440">
            <v>642</v>
          </cell>
          <cell r="I440">
            <v>2000000</v>
          </cell>
        </row>
        <row r="441">
          <cell r="E441">
            <v>136</v>
          </cell>
          <cell r="I441">
            <v>8726000</v>
          </cell>
        </row>
        <row r="442">
          <cell r="E442">
            <v>6271</v>
          </cell>
          <cell r="I442">
            <v>1000000</v>
          </cell>
        </row>
        <row r="443">
          <cell r="E443">
            <v>642</v>
          </cell>
          <cell r="I443">
            <v>584158.41584158421</v>
          </cell>
        </row>
        <row r="444">
          <cell r="E444">
            <v>133</v>
          </cell>
          <cell r="I444">
            <v>5841.5841584158425</v>
          </cell>
        </row>
        <row r="445">
          <cell r="E445">
            <v>642</v>
          </cell>
          <cell r="I445">
            <v>500000</v>
          </cell>
        </row>
        <row r="446">
          <cell r="E446">
            <v>6278</v>
          </cell>
          <cell r="I446">
            <v>4600000</v>
          </cell>
        </row>
        <row r="447">
          <cell r="E447">
            <v>642</v>
          </cell>
          <cell r="I447">
            <v>52358</v>
          </cell>
        </row>
        <row r="448">
          <cell r="E448">
            <v>133</v>
          </cell>
          <cell r="I448">
            <v>5236</v>
          </cell>
        </row>
        <row r="449">
          <cell r="E449">
            <v>642</v>
          </cell>
          <cell r="I449">
            <v>346534.65346534655</v>
          </cell>
        </row>
        <row r="450">
          <cell r="E450">
            <v>133</v>
          </cell>
          <cell r="I450">
            <v>3465.3465346534654</v>
          </cell>
        </row>
        <row r="451">
          <cell r="E451">
            <v>136</v>
          </cell>
          <cell r="I451">
            <v>10000000</v>
          </cell>
        </row>
        <row r="452">
          <cell r="E452">
            <v>334</v>
          </cell>
          <cell r="I452">
            <v>2000000</v>
          </cell>
        </row>
        <row r="453">
          <cell r="E453">
            <v>136</v>
          </cell>
          <cell r="I453">
            <v>4000000</v>
          </cell>
        </row>
        <row r="454">
          <cell r="E454">
            <v>136</v>
          </cell>
          <cell r="I454">
            <v>5000000</v>
          </cell>
        </row>
        <row r="455">
          <cell r="E455">
            <v>642</v>
          </cell>
          <cell r="I455">
            <v>200000</v>
          </cell>
        </row>
        <row r="456">
          <cell r="E456">
            <v>133</v>
          </cell>
          <cell r="I456">
            <v>20000</v>
          </cell>
        </row>
        <row r="457">
          <cell r="E457">
            <v>211</v>
          </cell>
          <cell r="I457">
            <v>3093000</v>
          </cell>
        </row>
        <row r="458">
          <cell r="E458">
            <v>211</v>
          </cell>
          <cell r="I458">
            <v>178300</v>
          </cell>
        </row>
        <row r="459">
          <cell r="E459">
            <v>136</v>
          </cell>
          <cell r="I459">
            <v>2000000</v>
          </cell>
        </row>
        <row r="460">
          <cell r="E460">
            <v>136</v>
          </cell>
          <cell r="I460">
            <v>2000000</v>
          </cell>
        </row>
        <row r="462">
          <cell r="E462">
            <v>136</v>
          </cell>
          <cell r="I462">
            <v>42000000</v>
          </cell>
        </row>
        <row r="463">
          <cell r="E463">
            <v>112</v>
          </cell>
          <cell r="I463">
            <v>199510000</v>
          </cell>
        </row>
        <row r="465">
          <cell r="E465">
            <v>112</v>
          </cell>
          <cell r="I465">
            <v>63553000</v>
          </cell>
        </row>
        <row r="466">
          <cell r="E466">
            <v>131</v>
          </cell>
          <cell r="I466">
            <v>680000000</v>
          </cell>
        </row>
        <row r="467">
          <cell r="E467">
            <v>131</v>
          </cell>
          <cell r="I467">
            <v>185000000</v>
          </cell>
        </row>
        <row r="468">
          <cell r="E468">
            <v>131</v>
          </cell>
          <cell r="I468">
            <v>725000000</v>
          </cell>
        </row>
        <row r="469">
          <cell r="E469">
            <v>131</v>
          </cell>
          <cell r="I469">
            <v>552342000</v>
          </cell>
        </row>
        <row r="470">
          <cell r="E470">
            <v>511</v>
          </cell>
          <cell r="I470">
            <v>32380900</v>
          </cell>
        </row>
        <row r="471">
          <cell r="E471">
            <v>511</v>
          </cell>
          <cell r="I471">
            <v>647619100</v>
          </cell>
        </row>
        <row r="472">
          <cell r="E472">
            <v>511</v>
          </cell>
          <cell r="I472">
            <v>8809500</v>
          </cell>
        </row>
        <row r="473">
          <cell r="E473">
            <v>511</v>
          </cell>
          <cell r="I473">
            <v>176190500</v>
          </cell>
        </row>
        <row r="474">
          <cell r="E474">
            <v>511</v>
          </cell>
          <cell r="I474">
            <v>34523800</v>
          </cell>
        </row>
        <row r="475">
          <cell r="E475">
            <v>511</v>
          </cell>
          <cell r="I475">
            <v>690476200</v>
          </cell>
        </row>
        <row r="476">
          <cell r="E476">
            <v>511</v>
          </cell>
          <cell r="I476">
            <v>50212900</v>
          </cell>
        </row>
        <row r="477">
          <cell r="E477">
            <v>511</v>
          </cell>
          <cell r="I477">
            <v>502129100</v>
          </cell>
        </row>
        <row r="478">
          <cell r="E478">
            <v>911</v>
          </cell>
          <cell r="I478">
            <v>636723900</v>
          </cell>
        </row>
        <row r="479">
          <cell r="E479">
            <v>911</v>
          </cell>
        </row>
        <row r="480">
          <cell r="E480">
            <v>911</v>
          </cell>
          <cell r="I480">
            <v>32380900</v>
          </cell>
        </row>
        <row r="481">
          <cell r="E481">
            <v>911</v>
          </cell>
          <cell r="I481">
            <v>21371400</v>
          </cell>
        </row>
        <row r="482">
          <cell r="E482">
            <v>911</v>
          </cell>
          <cell r="I482">
            <v>431831100</v>
          </cell>
        </row>
        <row r="483">
          <cell r="E483">
            <v>911</v>
          </cell>
          <cell r="I483">
            <v>45191600</v>
          </cell>
        </row>
        <row r="484">
          <cell r="E484">
            <v>911</v>
          </cell>
          <cell r="I484">
            <v>25106400</v>
          </cell>
        </row>
        <row r="485">
          <cell r="E485">
            <v>911</v>
          </cell>
          <cell r="I485">
            <v>162095300</v>
          </cell>
        </row>
        <row r="486">
          <cell r="E486">
            <v>911</v>
          </cell>
          <cell r="I486">
            <v>8809500</v>
          </cell>
        </row>
        <row r="487">
          <cell r="E487">
            <v>911</v>
          </cell>
          <cell r="I487">
            <v>5285700</v>
          </cell>
        </row>
        <row r="488">
          <cell r="E488">
            <v>911</v>
          </cell>
          <cell r="I488">
            <v>582209700</v>
          </cell>
        </row>
        <row r="489">
          <cell r="E489">
            <v>911</v>
          </cell>
          <cell r="I489">
            <v>45333300</v>
          </cell>
        </row>
        <row r="490">
          <cell r="E490">
            <v>911</v>
          </cell>
          <cell r="I490">
            <v>20076100</v>
          </cell>
        </row>
        <row r="491">
          <cell r="E491">
            <v>632</v>
          </cell>
          <cell r="I491">
            <v>636723900</v>
          </cell>
        </row>
        <row r="492">
          <cell r="E492">
            <v>632</v>
          </cell>
          <cell r="I492">
            <v>431831100</v>
          </cell>
        </row>
        <row r="493">
          <cell r="E493">
            <v>632</v>
          </cell>
          <cell r="I493">
            <v>162095300</v>
          </cell>
        </row>
        <row r="494">
          <cell r="E494">
            <v>632</v>
          </cell>
          <cell r="I494">
            <v>582209700</v>
          </cell>
        </row>
        <row r="495">
          <cell r="E495">
            <v>131</v>
          </cell>
          <cell r="I495">
            <v>501257400</v>
          </cell>
        </row>
        <row r="496">
          <cell r="E496">
            <v>511</v>
          </cell>
          <cell r="I496">
            <v>477388000</v>
          </cell>
        </row>
        <row r="497">
          <cell r="E497">
            <v>511</v>
          </cell>
          <cell r="I497">
            <v>23869400</v>
          </cell>
        </row>
        <row r="498">
          <cell r="E498">
            <v>911</v>
          </cell>
          <cell r="I498">
            <v>161632007</v>
          </cell>
        </row>
        <row r="499">
          <cell r="E499">
            <v>911</v>
          </cell>
          <cell r="I499">
            <v>301214693</v>
          </cell>
        </row>
        <row r="500">
          <cell r="E500">
            <v>911</v>
          </cell>
          <cell r="I500">
            <v>14541300</v>
          </cell>
        </row>
        <row r="501">
          <cell r="E501">
            <v>632</v>
          </cell>
          <cell r="I501">
            <v>161632007</v>
          </cell>
        </row>
        <row r="502">
          <cell r="E502">
            <v>131</v>
          </cell>
          <cell r="I502">
            <v>22561700</v>
          </cell>
        </row>
        <row r="503">
          <cell r="E503">
            <v>131</v>
          </cell>
          <cell r="I503">
            <v>47726000</v>
          </cell>
        </row>
        <row r="504">
          <cell r="E504">
            <v>131</v>
          </cell>
          <cell r="I504">
            <v>42111400</v>
          </cell>
        </row>
        <row r="505">
          <cell r="E505">
            <v>131</v>
          </cell>
          <cell r="I505">
            <v>130211400</v>
          </cell>
        </row>
        <row r="506">
          <cell r="E506">
            <v>131</v>
          </cell>
          <cell r="I506">
            <v>31112100</v>
          </cell>
        </row>
        <row r="507">
          <cell r="E507">
            <v>131</v>
          </cell>
          <cell r="I507">
            <v>38100047</v>
          </cell>
        </row>
        <row r="508">
          <cell r="E508">
            <v>6271</v>
          </cell>
          <cell r="I508">
            <v>9900000</v>
          </cell>
        </row>
        <row r="509">
          <cell r="E509">
            <v>6271</v>
          </cell>
          <cell r="I509">
            <v>16110700</v>
          </cell>
        </row>
        <row r="510">
          <cell r="E510">
            <v>6271</v>
          </cell>
          <cell r="I510">
            <v>20713700</v>
          </cell>
        </row>
        <row r="511">
          <cell r="E511">
            <v>6271</v>
          </cell>
          <cell r="I511">
            <v>4603000</v>
          </cell>
        </row>
        <row r="512">
          <cell r="E512">
            <v>6271</v>
          </cell>
          <cell r="I512">
            <v>4603000</v>
          </cell>
        </row>
        <row r="513">
          <cell r="E513">
            <v>6271</v>
          </cell>
          <cell r="I513">
            <v>17792600</v>
          </cell>
        </row>
        <row r="514">
          <cell r="E514">
            <v>6271</v>
          </cell>
          <cell r="I514">
            <v>1977000</v>
          </cell>
        </row>
        <row r="515">
          <cell r="E515">
            <v>6271</v>
          </cell>
          <cell r="I515">
            <v>9240000</v>
          </cell>
        </row>
        <row r="516">
          <cell r="E516">
            <v>6271</v>
          </cell>
          <cell r="I516">
            <v>1026700</v>
          </cell>
        </row>
        <row r="517">
          <cell r="E517">
            <v>6271</v>
          </cell>
          <cell r="I517">
            <v>24800000</v>
          </cell>
        </row>
        <row r="518">
          <cell r="E518">
            <v>6271</v>
          </cell>
          <cell r="I518">
            <v>23619000</v>
          </cell>
        </row>
        <row r="519">
          <cell r="E519">
            <v>6271</v>
          </cell>
          <cell r="I519">
            <v>5904800</v>
          </cell>
        </row>
        <row r="520">
          <cell r="E520">
            <v>6271</v>
          </cell>
          <cell r="I520">
            <v>4723800</v>
          </cell>
        </row>
        <row r="521">
          <cell r="E521">
            <v>6271</v>
          </cell>
          <cell r="I521">
            <v>13117500</v>
          </cell>
        </row>
        <row r="522">
          <cell r="E522">
            <v>6271</v>
          </cell>
          <cell r="I522">
            <v>1457500</v>
          </cell>
        </row>
        <row r="523">
          <cell r="E523">
            <v>6271</v>
          </cell>
          <cell r="I523">
            <v>25207700</v>
          </cell>
        </row>
        <row r="524">
          <cell r="E524">
            <v>6271</v>
          </cell>
          <cell r="I524">
            <v>24007300</v>
          </cell>
        </row>
        <row r="525">
          <cell r="E525">
            <v>6271</v>
          </cell>
          <cell r="I525">
            <v>6001800</v>
          </cell>
        </row>
        <row r="526">
          <cell r="E526">
            <v>6271</v>
          </cell>
          <cell r="I526">
            <v>4801500</v>
          </cell>
        </row>
        <row r="527">
          <cell r="E527">
            <v>6271</v>
          </cell>
          <cell r="I527">
            <v>38147200</v>
          </cell>
        </row>
        <row r="528">
          <cell r="E528">
            <v>6271</v>
          </cell>
          <cell r="I528">
            <v>4236600</v>
          </cell>
        </row>
        <row r="529">
          <cell r="E529">
            <v>6271</v>
          </cell>
          <cell r="I529">
            <v>21272700</v>
          </cell>
        </row>
        <row r="530">
          <cell r="E530">
            <v>6271</v>
          </cell>
          <cell r="I530">
            <v>20259700</v>
          </cell>
        </row>
        <row r="531">
          <cell r="E531">
            <v>6271</v>
          </cell>
          <cell r="I531">
            <v>5065000</v>
          </cell>
        </row>
        <row r="532">
          <cell r="E532">
            <v>6271</v>
          </cell>
          <cell r="I532">
            <v>4052000</v>
          </cell>
        </row>
        <row r="533">
          <cell r="E533">
            <v>6271</v>
          </cell>
          <cell r="I533">
            <v>7363600</v>
          </cell>
        </row>
        <row r="534">
          <cell r="E534">
            <v>6271</v>
          </cell>
          <cell r="I534">
            <v>7013000</v>
          </cell>
        </row>
        <row r="535">
          <cell r="E535">
            <v>6271</v>
          </cell>
          <cell r="I535">
            <v>1753200</v>
          </cell>
        </row>
        <row r="536">
          <cell r="E536">
            <v>6271</v>
          </cell>
          <cell r="I536">
            <v>1402600</v>
          </cell>
        </row>
        <row r="537">
          <cell r="E537">
            <v>6271</v>
          </cell>
          <cell r="I537">
            <v>7069900</v>
          </cell>
        </row>
        <row r="538">
          <cell r="E538">
            <v>6271</v>
          </cell>
          <cell r="I538">
            <v>7324700</v>
          </cell>
        </row>
        <row r="539">
          <cell r="E539">
            <v>6271</v>
          </cell>
          <cell r="I539">
            <v>1831200</v>
          </cell>
        </row>
        <row r="540">
          <cell r="E540">
            <v>6271</v>
          </cell>
          <cell r="I540">
            <v>1464900</v>
          </cell>
        </row>
        <row r="541">
          <cell r="E541">
            <v>6271</v>
          </cell>
          <cell r="I541">
            <v>16537500</v>
          </cell>
        </row>
        <row r="542">
          <cell r="E542">
            <v>6271</v>
          </cell>
          <cell r="I542">
            <v>22207500</v>
          </cell>
        </row>
        <row r="543">
          <cell r="E543">
            <v>6271</v>
          </cell>
          <cell r="I543">
            <v>4725000</v>
          </cell>
        </row>
        <row r="544">
          <cell r="E544">
            <v>6271</v>
          </cell>
          <cell r="I544">
            <v>3780000</v>
          </cell>
        </row>
        <row r="545">
          <cell r="E545">
            <v>6271</v>
          </cell>
          <cell r="I545">
            <v>19285700</v>
          </cell>
        </row>
        <row r="546">
          <cell r="E546">
            <v>6271</v>
          </cell>
          <cell r="I546">
            <v>1928600</v>
          </cell>
        </row>
        <row r="547">
          <cell r="E547">
            <v>6271</v>
          </cell>
          <cell r="I547">
            <v>27720000</v>
          </cell>
        </row>
        <row r="548">
          <cell r="E548">
            <v>6271</v>
          </cell>
          <cell r="I548">
            <v>3080000</v>
          </cell>
        </row>
        <row r="549">
          <cell r="E549">
            <v>6271</v>
          </cell>
          <cell r="I549">
            <v>23625000</v>
          </cell>
        </row>
        <row r="550">
          <cell r="E550">
            <v>6271</v>
          </cell>
          <cell r="I550">
            <v>22500000</v>
          </cell>
        </row>
        <row r="551">
          <cell r="E551">
            <v>6271</v>
          </cell>
          <cell r="I551">
            <v>5625000</v>
          </cell>
        </row>
        <row r="552">
          <cell r="E552">
            <v>6271</v>
          </cell>
          <cell r="I552">
            <v>4500000</v>
          </cell>
        </row>
        <row r="553">
          <cell r="E553">
            <v>6271</v>
          </cell>
          <cell r="I553">
            <v>44181800</v>
          </cell>
        </row>
        <row r="554">
          <cell r="E554">
            <v>6271</v>
          </cell>
          <cell r="I554">
            <v>42007900</v>
          </cell>
        </row>
        <row r="555">
          <cell r="E555">
            <v>6271</v>
          </cell>
          <cell r="I555">
            <v>10519500</v>
          </cell>
        </row>
        <row r="556">
          <cell r="E556">
            <v>6271</v>
          </cell>
          <cell r="I556">
            <v>10519500</v>
          </cell>
        </row>
        <row r="557">
          <cell r="E557">
            <v>6271</v>
          </cell>
          <cell r="I557">
            <v>8460000</v>
          </cell>
        </row>
        <row r="558">
          <cell r="E558">
            <v>6271</v>
          </cell>
          <cell r="I558">
            <v>8057100</v>
          </cell>
        </row>
        <row r="559">
          <cell r="E559">
            <v>6271</v>
          </cell>
          <cell r="I559">
            <v>2014300</v>
          </cell>
        </row>
        <row r="560">
          <cell r="E560">
            <v>6271</v>
          </cell>
          <cell r="I560">
            <v>2014300</v>
          </cell>
        </row>
        <row r="561">
          <cell r="E561">
            <v>6271</v>
          </cell>
          <cell r="I561">
            <v>36000000</v>
          </cell>
        </row>
        <row r="562">
          <cell r="E562">
            <v>6271</v>
          </cell>
          <cell r="I562">
            <v>34285700</v>
          </cell>
        </row>
        <row r="563">
          <cell r="E563">
            <v>6271</v>
          </cell>
          <cell r="I563">
            <v>8571400</v>
          </cell>
        </row>
        <row r="564">
          <cell r="E564">
            <v>6271</v>
          </cell>
          <cell r="I564">
            <v>8571400</v>
          </cell>
        </row>
        <row r="565">
          <cell r="E565">
            <v>6271</v>
          </cell>
          <cell r="I565">
            <v>40909000</v>
          </cell>
        </row>
        <row r="566">
          <cell r="E566">
            <v>6271</v>
          </cell>
          <cell r="I566">
            <v>48961000</v>
          </cell>
        </row>
        <row r="567">
          <cell r="E567">
            <v>6271</v>
          </cell>
          <cell r="I567">
            <v>9740300</v>
          </cell>
        </row>
        <row r="568">
          <cell r="E568">
            <v>6271</v>
          </cell>
          <cell r="I568">
            <v>9740300</v>
          </cell>
        </row>
        <row r="569">
          <cell r="E569">
            <v>6271</v>
          </cell>
          <cell r="I569">
            <v>15400000</v>
          </cell>
        </row>
        <row r="570">
          <cell r="E570">
            <v>6271</v>
          </cell>
          <cell r="I570">
            <v>12600000</v>
          </cell>
        </row>
        <row r="571">
          <cell r="E571">
            <v>6271</v>
          </cell>
          <cell r="I571">
            <v>8085000</v>
          </cell>
        </row>
        <row r="572">
          <cell r="E572">
            <v>6271</v>
          </cell>
          <cell r="I572">
            <v>6615000</v>
          </cell>
        </row>
        <row r="573">
          <cell r="E573">
            <v>6271</v>
          </cell>
          <cell r="I573">
            <v>4235000</v>
          </cell>
        </row>
        <row r="574">
          <cell r="E574">
            <v>6271</v>
          </cell>
          <cell r="I574">
            <v>3465000</v>
          </cell>
        </row>
        <row r="575">
          <cell r="E575">
            <v>6271</v>
          </cell>
          <cell r="I575">
            <v>3465000</v>
          </cell>
        </row>
        <row r="576">
          <cell r="E576">
            <v>6271</v>
          </cell>
          <cell r="I576">
            <v>2835000</v>
          </cell>
        </row>
        <row r="577">
          <cell r="E577">
            <v>6271</v>
          </cell>
          <cell r="I577">
            <v>13090000</v>
          </cell>
        </row>
        <row r="578">
          <cell r="E578">
            <v>6271</v>
          </cell>
          <cell r="I578">
            <v>10710000</v>
          </cell>
        </row>
        <row r="579">
          <cell r="E579">
            <v>6278</v>
          </cell>
          <cell r="I579">
            <v>5100000</v>
          </cell>
        </row>
        <row r="580">
          <cell r="E580">
            <v>6278</v>
          </cell>
          <cell r="I580">
            <v>595000</v>
          </cell>
        </row>
        <row r="581">
          <cell r="E581">
            <v>6278</v>
          </cell>
          <cell r="I581">
            <v>4824500</v>
          </cell>
        </row>
        <row r="582">
          <cell r="E582">
            <v>133</v>
          </cell>
          <cell r="I582">
            <v>55500</v>
          </cell>
        </row>
        <row r="583">
          <cell r="E583">
            <v>6272</v>
          </cell>
          <cell r="I583">
            <v>232326300</v>
          </cell>
        </row>
        <row r="584">
          <cell r="E584">
            <v>133</v>
          </cell>
          <cell r="I584">
            <v>13123100</v>
          </cell>
        </row>
        <row r="585">
          <cell r="E585">
            <v>6277</v>
          </cell>
          <cell r="I585">
            <v>17000000</v>
          </cell>
        </row>
        <row r="586">
          <cell r="E586">
            <v>6271</v>
          </cell>
          <cell r="I586">
            <v>76411000</v>
          </cell>
        </row>
        <row r="587">
          <cell r="E587">
            <v>6278</v>
          </cell>
          <cell r="I587">
            <v>826400</v>
          </cell>
        </row>
        <row r="588">
          <cell r="E588">
            <v>133</v>
          </cell>
          <cell r="I588">
            <v>17600</v>
          </cell>
        </row>
        <row r="589">
          <cell r="E589">
            <v>642</v>
          </cell>
          <cell r="I589">
            <v>4466000</v>
          </cell>
        </row>
        <row r="590">
          <cell r="E590">
            <v>133</v>
          </cell>
          <cell r="I590">
            <v>39000</v>
          </cell>
        </row>
        <row r="591">
          <cell r="E591">
            <v>6278</v>
          </cell>
          <cell r="I591">
            <v>8573400</v>
          </cell>
        </row>
        <row r="592">
          <cell r="E592">
            <v>133</v>
          </cell>
          <cell r="I592">
            <v>68600</v>
          </cell>
        </row>
        <row r="593">
          <cell r="E593">
            <v>6278</v>
          </cell>
          <cell r="I593">
            <v>21930310</v>
          </cell>
        </row>
        <row r="594">
          <cell r="E594">
            <v>133</v>
          </cell>
          <cell r="I594">
            <v>241556</v>
          </cell>
        </row>
        <row r="595">
          <cell r="E595">
            <v>6278</v>
          </cell>
          <cell r="I595">
            <v>20118234</v>
          </cell>
        </row>
        <row r="596">
          <cell r="E596">
            <v>133</v>
          </cell>
          <cell r="I596">
            <v>419380</v>
          </cell>
        </row>
        <row r="597">
          <cell r="E597">
            <v>642</v>
          </cell>
          <cell r="I597">
            <v>9825000</v>
          </cell>
        </row>
        <row r="598">
          <cell r="E598">
            <v>133</v>
          </cell>
          <cell r="I598">
            <v>450600</v>
          </cell>
        </row>
        <row r="599">
          <cell r="E599">
            <v>6278</v>
          </cell>
          <cell r="I599">
            <v>3161000</v>
          </cell>
        </row>
        <row r="600">
          <cell r="E600">
            <v>133</v>
          </cell>
          <cell r="I600">
            <v>68000</v>
          </cell>
        </row>
        <row r="601">
          <cell r="E601">
            <v>6278</v>
          </cell>
          <cell r="I601">
            <v>10500000</v>
          </cell>
        </row>
        <row r="602">
          <cell r="E602">
            <v>6278</v>
          </cell>
          <cell r="I602">
            <v>705000</v>
          </cell>
        </row>
        <row r="603">
          <cell r="E603">
            <v>642</v>
          </cell>
          <cell r="I603">
            <v>4447000</v>
          </cell>
        </row>
        <row r="604">
          <cell r="E604">
            <v>133</v>
          </cell>
          <cell r="I604">
            <v>201000</v>
          </cell>
        </row>
        <row r="605">
          <cell r="E605">
            <v>6278</v>
          </cell>
          <cell r="I605">
            <v>5652649</v>
          </cell>
        </row>
        <row r="606">
          <cell r="E606">
            <v>133</v>
          </cell>
          <cell r="I606">
            <v>32351</v>
          </cell>
        </row>
        <row r="607">
          <cell r="E607">
            <v>6278</v>
          </cell>
          <cell r="I607">
            <v>2499000</v>
          </cell>
        </row>
        <row r="608">
          <cell r="E608">
            <v>133</v>
          </cell>
          <cell r="I608">
            <v>47700</v>
          </cell>
        </row>
        <row r="609">
          <cell r="E609">
            <v>642</v>
          </cell>
          <cell r="I609">
            <v>11771795</v>
          </cell>
        </row>
        <row r="610">
          <cell r="E610">
            <v>133</v>
          </cell>
          <cell r="I610">
            <v>280435</v>
          </cell>
        </row>
        <row r="611">
          <cell r="E611">
            <v>642</v>
          </cell>
          <cell r="I611">
            <v>1842300</v>
          </cell>
        </row>
        <row r="612">
          <cell r="E612">
            <v>642</v>
          </cell>
          <cell r="I612">
            <v>700000</v>
          </cell>
        </row>
        <row r="613">
          <cell r="E613">
            <v>642</v>
          </cell>
          <cell r="I613">
            <v>1300000</v>
          </cell>
        </row>
        <row r="614">
          <cell r="E614">
            <v>6272</v>
          </cell>
          <cell r="I614">
            <v>37880283</v>
          </cell>
        </row>
        <row r="615">
          <cell r="E615">
            <v>6271</v>
          </cell>
          <cell r="I615">
            <v>13530000</v>
          </cell>
        </row>
        <row r="616">
          <cell r="E616">
            <v>6277</v>
          </cell>
          <cell r="I616">
            <v>5010000</v>
          </cell>
        </row>
        <row r="617">
          <cell r="E617">
            <v>133</v>
          </cell>
          <cell r="I617">
            <v>1374717</v>
          </cell>
        </row>
        <row r="618">
          <cell r="E618">
            <v>642</v>
          </cell>
          <cell r="I618">
            <v>4646000</v>
          </cell>
        </row>
        <row r="619">
          <cell r="E619">
            <v>133</v>
          </cell>
          <cell r="I619">
            <v>59027</v>
          </cell>
        </row>
        <row r="620">
          <cell r="E620">
            <v>642</v>
          </cell>
          <cell r="I620">
            <v>4236315</v>
          </cell>
        </row>
        <row r="621">
          <cell r="E621">
            <v>133</v>
          </cell>
          <cell r="I621">
            <v>87835</v>
          </cell>
        </row>
        <row r="622">
          <cell r="E622">
            <v>642</v>
          </cell>
          <cell r="I622">
            <v>1345000</v>
          </cell>
        </row>
        <row r="623">
          <cell r="E623">
            <v>133</v>
          </cell>
          <cell r="I623">
            <v>13000</v>
          </cell>
        </row>
        <row r="624">
          <cell r="E624">
            <v>6278</v>
          </cell>
          <cell r="I624">
            <v>1332000</v>
          </cell>
        </row>
        <row r="625">
          <cell r="E625">
            <v>6272</v>
          </cell>
          <cell r="I625">
            <v>45987163</v>
          </cell>
        </row>
        <row r="626">
          <cell r="E626">
            <v>133</v>
          </cell>
          <cell r="I626">
            <v>2232149</v>
          </cell>
        </row>
        <row r="627">
          <cell r="E627">
            <v>6271</v>
          </cell>
          <cell r="I627">
            <v>21172000</v>
          </cell>
        </row>
        <row r="628">
          <cell r="E628">
            <v>6272</v>
          </cell>
          <cell r="I628">
            <v>92913300</v>
          </cell>
        </row>
        <row r="629">
          <cell r="E629">
            <v>133</v>
          </cell>
          <cell r="I629">
            <v>1089200</v>
          </cell>
        </row>
        <row r="630">
          <cell r="E630">
            <v>6271</v>
          </cell>
          <cell r="I630">
            <v>30105000</v>
          </cell>
        </row>
        <row r="631">
          <cell r="E631">
            <v>642</v>
          </cell>
          <cell r="I631">
            <v>14124040</v>
          </cell>
        </row>
        <row r="632">
          <cell r="E632">
            <v>133</v>
          </cell>
          <cell r="I632">
            <v>706200</v>
          </cell>
        </row>
        <row r="633">
          <cell r="E633">
            <v>142</v>
          </cell>
          <cell r="I633">
            <v>204451271</v>
          </cell>
        </row>
        <row r="634">
          <cell r="E634">
            <v>154</v>
          </cell>
          <cell r="I634">
            <v>22010000</v>
          </cell>
        </row>
        <row r="635">
          <cell r="E635">
            <v>154</v>
          </cell>
          <cell r="I635">
            <v>800000</v>
          </cell>
        </row>
        <row r="636">
          <cell r="E636">
            <v>154</v>
          </cell>
          <cell r="I636">
            <v>95444393</v>
          </cell>
        </row>
        <row r="637">
          <cell r="E637">
            <v>154</v>
          </cell>
          <cell r="I637">
            <v>975536700</v>
          </cell>
        </row>
        <row r="638">
          <cell r="E638">
            <v>154</v>
          </cell>
          <cell r="I638">
            <v>141218000</v>
          </cell>
        </row>
        <row r="639">
          <cell r="E639">
            <v>154</v>
          </cell>
          <cell r="I639">
            <v>409107046</v>
          </cell>
        </row>
        <row r="640">
          <cell r="E640">
            <v>6271</v>
          </cell>
          <cell r="I640">
            <v>30344500</v>
          </cell>
        </row>
        <row r="641">
          <cell r="E641">
            <v>6271</v>
          </cell>
          <cell r="I641">
            <v>15142000</v>
          </cell>
        </row>
        <row r="642">
          <cell r="E642">
            <v>6271</v>
          </cell>
          <cell r="I642">
            <v>31984300</v>
          </cell>
        </row>
        <row r="643">
          <cell r="E643">
            <v>6271</v>
          </cell>
          <cell r="I643">
            <v>22355700</v>
          </cell>
        </row>
        <row r="644">
          <cell r="E644">
            <v>6271</v>
          </cell>
          <cell r="I644">
            <v>13225500</v>
          </cell>
        </row>
        <row r="645">
          <cell r="E645">
            <v>6271</v>
          </cell>
          <cell r="I645">
            <v>30556200</v>
          </cell>
        </row>
        <row r="646">
          <cell r="E646">
            <v>6271</v>
          </cell>
          <cell r="I646">
            <v>5314100</v>
          </cell>
        </row>
        <row r="647">
          <cell r="E647">
            <v>154</v>
          </cell>
          <cell r="I647">
            <v>148922300</v>
          </cell>
        </row>
        <row r="648">
          <cell r="E648">
            <v>211</v>
          </cell>
          <cell r="I648">
            <v>12785000</v>
          </cell>
        </row>
        <row r="649">
          <cell r="E649">
            <v>133</v>
          </cell>
          <cell r="I649">
            <v>1278500</v>
          </cell>
        </row>
        <row r="650">
          <cell r="E650">
            <v>211</v>
          </cell>
          <cell r="I650">
            <v>1400000</v>
          </cell>
        </row>
        <row r="651">
          <cell r="E651">
            <v>133</v>
          </cell>
          <cell r="I651">
            <v>140000</v>
          </cell>
        </row>
        <row r="652">
          <cell r="E652">
            <v>211</v>
          </cell>
          <cell r="I652">
            <v>20178000</v>
          </cell>
        </row>
        <row r="653">
          <cell r="E653">
            <v>211</v>
          </cell>
          <cell r="I653">
            <v>5713000</v>
          </cell>
        </row>
        <row r="654">
          <cell r="E654">
            <v>211</v>
          </cell>
          <cell r="I654">
            <v>19460000</v>
          </cell>
        </row>
        <row r="655">
          <cell r="E655">
            <v>211</v>
          </cell>
          <cell r="I655">
            <v>41526400</v>
          </cell>
        </row>
        <row r="656">
          <cell r="E656">
            <v>211</v>
          </cell>
          <cell r="I656">
            <v>641000</v>
          </cell>
        </row>
        <row r="657">
          <cell r="E657">
            <v>133</v>
          </cell>
          <cell r="I657">
            <v>2076300</v>
          </cell>
        </row>
        <row r="658">
          <cell r="E658">
            <v>133</v>
          </cell>
          <cell r="I658">
            <v>64100</v>
          </cell>
        </row>
        <row r="659">
          <cell r="E659">
            <v>6272</v>
          </cell>
          <cell r="I659">
            <v>93645000</v>
          </cell>
        </row>
        <row r="660">
          <cell r="E660">
            <v>6272</v>
          </cell>
          <cell r="I660">
            <v>45024000</v>
          </cell>
        </row>
        <row r="661">
          <cell r="E661">
            <v>6272</v>
          </cell>
          <cell r="I661">
            <v>104520000</v>
          </cell>
        </row>
        <row r="662">
          <cell r="E662">
            <v>6272</v>
          </cell>
          <cell r="I662">
            <v>23314200</v>
          </cell>
        </row>
        <row r="663">
          <cell r="E663">
            <v>154</v>
          </cell>
          <cell r="I663">
            <v>266503200</v>
          </cell>
        </row>
        <row r="664">
          <cell r="E664">
            <v>133</v>
          </cell>
          <cell r="I664">
            <v>3682250</v>
          </cell>
        </row>
        <row r="665">
          <cell r="E665">
            <v>133</v>
          </cell>
          <cell r="I665">
            <v>2251200</v>
          </cell>
        </row>
        <row r="666">
          <cell r="E666">
            <v>133</v>
          </cell>
          <cell r="I666">
            <v>5225000</v>
          </cell>
        </row>
        <row r="667">
          <cell r="E667">
            <v>133</v>
          </cell>
          <cell r="I667">
            <v>1165713</v>
          </cell>
        </row>
        <row r="668">
          <cell r="E668">
            <v>6274</v>
          </cell>
          <cell r="I668">
            <v>3684733</v>
          </cell>
        </row>
        <row r="669">
          <cell r="E669">
            <v>6274</v>
          </cell>
          <cell r="I669">
            <v>2763550</v>
          </cell>
        </row>
        <row r="670">
          <cell r="E670">
            <v>6274</v>
          </cell>
          <cell r="I670">
            <v>2763550</v>
          </cell>
        </row>
        <row r="671">
          <cell r="E671">
            <v>6274</v>
          </cell>
          <cell r="I671">
            <v>3523764</v>
          </cell>
        </row>
        <row r="672">
          <cell r="E672">
            <v>6274</v>
          </cell>
          <cell r="I672">
            <v>2642823</v>
          </cell>
        </row>
        <row r="673">
          <cell r="E673">
            <v>6274</v>
          </cell>
          <cell r="I673">
            <v>2642823</v>
          </cell>
        </row>
        <row r="674">
          <cell r="E674">
            <v>6274</v>
          </cell>
          <cell r="I674">
            <v>3523764</v>
          </cell>
        </row>
        <row r="675">
          <cell r="E675">
            <v>6274</v>
          </cell>
          <cell r="I675">
            <v>2642823</v>
          </cell>
        </row>
        <row r="676">
          <cell r="E676">
            <v>6274</v>
          </cell>
          <cell r="I676">
            <v>2642823</v>
          </cell>
        </row>
        <row r="677">
          <cell r="E677">
            <v>6274</v>
          </cell>
          <cell r="I677">
            <v>3523764</v>
          </cell>
        </row>
        <row r="678">
          <cell r="E678">
            <v>6274</v>
          </cell>
          <cell r="I678">
            <v>2642823</v>
          </cell>
        </row>
        <row r="679">
          <cell r="E679">
            <v>6274</v>
          </cell>
          <cell r="I679">
            <v>2642823</v>
          </cell>
        </row>
        <row r="680">
          <cell r="E680">
            <v>6274</v>
          </cell>
          <cell r="I680">
            <v>3770724</v>
          </cell>
        </row>
        <row r="681">
          <cell r="E681">
            <v>6274</v>
          </cell>
          <cell r="I681">
            <v>2828043</v>
          </cell>
        </row>
        <row r="682">
          <cell r="E682">
            <v>6274</v>
          </cell>
          <cell r="I682">
            <v>2828043</v>
          </cell>
        </row>
        <row r="683">
          <cell r="E683">
            <v>6274</v>
          </cell>
          <cell r="I683">
            <v>3821987</v>
          </cell>
        </row>
        <row r="684">
          <cell r="E684">
            <v>6274</v>
          </cell>
          <cell r="I684">
            <v>2866490</v>
          </cell>
        </row>
        <row r="685">
          <cell r="E685">
            <v>6274</v>
          </cell>
          <cell r="I685">
            <v>2866490</v>
          </cell>
        </row>
        <row r="686">
          <cell r="E686">
            <v>6274</v>
          </cell>
          <cell r="I686">
            <v>3791153</v>
          </cell>
        </row>
        <row r="687">
          <cell r="E687">
            <v>6274</v>
          </cell>
          <cell r="I687">
            <v>2843365</v>
          </cell>
        </row>
        <row r="688">
          <cell r="E688">
            <v>6274</v>
          </cell>
          <cell r="I688">
            <v>2843365</v>
          </cell>
        </row>
        <row r="689">
          <cell r="E689">
            <v>6274</v>
          </cell>
          <cell r="I689">
            <v>3791153</v>
          </cell>
        </row>
        <row r="690">
          <cell r="E690">
            <v>6274</v>
          </cell>
          <cell r="I690">
            <v>2843365</v>
          </cell>
        </row>
        <row r="691">
          <cell r="E691">
            <v>6274</v>
          </cell>
          <cell r="I691">
            <v>2843365</v>
          </cell>
        </row>
        <row r="692">
          <cell r="E692">
            <v>6274</v>
          </cell>
          <cell r="I692">
            <v>3791153</v>
          </cell>
        </row>
        <row r="693">
          <cell r="E693">
            <v>6274</v>
          </cell>
          <cell r="I693">
            <v>2843365</v>
          </cell>
        </row>
        <row r="694">
          <cell r="E694">
            <v>6274</v>
          </cell>
          <cell r="I694">
            <v>2843365</v>
          </cell>
        </row>
        <row r="696">
          <cell r="E696">
            <v>154</v>
          </cell>
          <cell r="I696">
            <v>33222195</v>
          </cell>
        </row>
        <row r="697">
          <cell r="E697">
            <v>154</v>
          </cell>
          <cell r="I697">
            <v>24916647</v>
          </cell>
        </row>
        <row r="698">
          <cell r="E698">
            <v>154</v>
          </cell>
          <cell r="I698">
            <v>24916647</v>
          </cell>
        </row>
        <row r="699">
          <cell r="E699">
            <v>111</v>
          </cell>
          <cell r="I699">
            <v>35000000</v>
          </cell>
        </row>
        <row r="701">
          <cell r="E701">
            <v>111</v>
          </cell>
          <cell r="I701">
            <v>100000000</v>
          </cell>
        </row>
        <row r="702">
          <cell r="E702">
            <v>111</v>
          </cell>
          <cell r="I702">
            <v>100000000</v>
          </cell>
        </row>
        <row r="703">
          <cell r="E703">
            <v>111</v>
          </cell>
          <cell r="I703">
            <v>50000000</v>
          </cell>
        </row>
        <row r="704">
          <cell r="E704">
            <v>111</v>
          </cell>
          <cell r="I704">
            <v>100000000</v>
          </cell>
        </row>
        <row r="705">
          <cell r="E705">
            <v>111</v>
          </cell>
          <cell r="I705">
            <v>100000000</v>
          </cell>
        </row>
        <row r="706">
          <cell r="E706">
            <v>111</v>
          </cell>
          <cell r="I706">
            <v>250000000</v>
          </cell>
        </row>
        <row r="707">
          <cell r="E707">
            <v>642</v>
          </cell>
          <cell r="I707">
            <v>203325.74257425743</v>
          </cell>
        </row>
        <row r="708">
          <cell r="E708">
            <v>133</v>
          </cell>
          <cell r="I708">
            <v>2033.2574257425742</v>
          </cell>
        </row>
        <row r="709">
          <cell r="E709">
            <v>642</v>
          </cell>
          <cell r="I709">
            <v>136633.66336633664</v>
          </cell>
        </row>
        <row r="710">
          <cell r="E710">
            <v>133</v>
          </cell>
          <cell r="I710">
            <v>1366.3366336633665</v>
          </cell>
        </row>
        <row r="711">
          <cell r="E711">
            <v>642</v>
          </cell>
          <cell r="I711">
            <v>756364</v>
          </cell>
        </row>
        <row r="712">
          <cell r="E712">
            <v>133</v>
          </cell>
          <cell r="I712">
            <v>57636</v>
          </cell>
        </row>
        <row r="713">
          <cell r="E713">
            <v>642</v>
          </cell>
          <cell r="I713">
            <v>471287.12871287129</v>
          </cell>
        </row>
        <row r="714">
          <cell r="E714">
            <v>133</v>
          </cell>
          <cell r="I714">
            <v>4712.8712871287125</v>
          </cell>
        </row>
        <row r="715">
          <cell r="E715">
            <v>642</v>
          </cell>
          <cell r="I715">
            <v>272277.22772277228</v>
          </cell>
        </row>
        <row r="716">
          <cell r="E716">
            <v>133</v>
          </cell>
          <cell r="I716">
            <v>2722.772277227723</v>
          </cell>
        </row>
        <row r="717">
          <cell r="E717">
            <v>642</v>
          </cell>
          <cell r="I717">
            <v>2000000</v>
          </cell>
        </row>
        <row r="718">
          <cell r="E718">
            <v>642</v>
          </cell>
          <cell r="I718">
            <v>500000</v>
          </cell>
        </row>
        <row r="719">
          <cell r="E719">
            <v>133</v>
          </cell>
          <cell r="I719">
            <v>50000</v>
          </cell>
        </row>
        <row r="720">
          <cell r="E720">
            <v>642</v>
          </cell>
          <cell r="I720">
            <v>491089.10891089111</v>
          </cell>
        </row>
        <row r="721">
          <cell r="E721">
            <v>133</v>
          </cell>
          <cell r="I721">
            <v>4910.8910891089108</v>
          </cell>
        </row>
        <row r="722">
          <cell r="E722">
            <v>642</v>
          </cell>
          <cell r="I722">
            <v>445544.55445544556</v>
          </cell>
        </row>
        <row r="723">
          <cell r="E723">
            <v>133</v>
          </cell>
          <cell r="I723">
            <v>4455.4455445544554</v>
          </cell>
        </row>
        <row r="724">
          <cell r="E724">
            <v>642</v>
          </cell>
          <cell r="I724">
            <v>240594.05940594058</v>
          </cell>
        </row>
        <row r="725">
          <cell r="E725">
            <v>133</v>
          </cell>
          <cell r="I725">
            <v>2405.9405940594061</v>
          </cell>
        </row>
        <row r="726">
          <cell r="E726">
            <v>642</v>
          </cell>
          <cell r="I726">
            <v>139603.96039603959</v>
          </cell>
        </row>
        <row r="727">
          <cell r="E727">
            <v>133</v>
          </cell>
          <cell r="I727">
            <v>1396.0396039603959</v>
          </cell>
        </row>
        <row r="728">
          <cell r="E728">
            <v>642</v>
          </cell>
          <cell r="I728">
            <v>241584.15841584158</v>
          </cell>
        </row>
        <row r="729">
          <cell r="E729">
            <v>133</v>
          </cell>
          <cell r="I729">
            <v>2415.841584158416</v>
          </cell>
        </row>
        <row r="730">
          <cell r="E730">
            <v>642</v>
          </cell>
          <cell r="I730">
            <v>4361386.1386138611</v>
          </cell>
        </row>
        <row r="731">
          <cell r="E731">
            <v>133</v>
          </cell>
          <cell r="I731">
            <v>43613.861386138611</v>
          </cell>
        </row>
        <row r="732">
          <cell r="E732">
            <v>642</v>
          </cell>
          <cell r="I732">
            <v>668182</v>
          </cell>
        </row>
        <row r="733">
          <cell r="E733">
            <v>133</v>
          </cell>
          <cell r="I733">
            <v>66818</v>
          </cell>
        </row>
        <row r="734">
          <cell r="E734">
            <v>642</v>
          </cell>
          <cell r="I734">
            <v>610594.05940594058</v>
          </cell>
        </row>
        <row r="735">
          <cell r="E735">
            <v>133</v>
          </cell>
          <cell r="I735">
            <v>6105.9405940594061</v>
          </cell>
        </row>
        <row r="991">
          <cell r="E991" t="str">
            <v xml:space="preserve">     Hµ néi ngµy   th¸ng   n¨m 2003</v>
          </cell>
        </row>
        <row r="998">
          <cell r="I998">
            <v>20445127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H MUC"/>
      <sheetName val="NHAP"/>
      <sheetName val="XUAT"/>
      <sheetName val="TON KHO"/>
      <sheetName val="BAO CAO TON"/>
      <sheetName val="Phat_sinh"/>
      <sheetName val="VT32002"/>
      <sheetName val="g-vl"/>
      <sheetName val="Chenh lech vat tu"/>
    </sheetNames>
    <sheetDataSet>
      <sheetData sheetId="0"/>
      <sheetData sheetId="1" refreshError="1"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2</v>
          </cell>
        </row>
        <row r="39">
          <cell r="A39">
            <v>2</v>
          </cell>
        </row>
        <row r="40">
          <cell r="A40">
            <v>2</v>
          </cell>
        </row>
        <row r="41">
          <cell r="A41">
            <v>2</v>
          </cell>
        </row>
        <row r="42">
          <cell r="A42">
            <v>2</v>
          </cell>
        </row>
        <row r="43">
          <cell r="A43">
            <v>2</v>
          </cell>
        </row>
        <row r="44">
          <cell r="A44">
            <v>2</v>
          </cell>
        </row>
        <row r="45">
          <cell r="A45">
            <v>2</v>
          </cell>
        </row>
        <row r="46">
          <cell r="A46">
            <v>2</v>
          </cell>
        </row>
        <row r="47">
          <cell r="A47">
            <v>2</v>
          </cell>
        </row>
        <row r="48">
          <cell r="A48">
            <v>2</v>
          </cell>
        </row>
        <row r="49">
          <cell r="A49">
            <v>2</v>
          </cell>
        </row>
        <row r="50">
          <cell r="A50">
            <v>2</v>
          </cell>
        </row>
        <row r="51">
          <cell r="A51">
            <v>2</v>
          </cell>
        </row>
        <row r="52">
          <cell r="A52">
            <v>2</v>
          </cell>
        </row>
        <row r="53">
          <cell r="A53">
            <v>2</v>
          </cell>
        </row>
        <row r="54">
          <cell r="A54">
            <v>2</v>
          </cell>
        </row>
        <row r="55">
          <cell r="A55">
            <v>2</v>
          </cell>
        </row>
        <row r="56">
          <cell r="A56">
            <v>2</v>
          </cell>
        </row>
        <row r="57">
          <cell r="A57">
            <v>2</v>
          </cell>
        </row>
        <row r="58">
          <cell r="A58">
            <v>2</v>
          </cell>
        </row>
        <row r="59">
          <cell r="A59">
            <v>3</v>
          </cell>
        </row>
        <row r="60">
          <cell r="A60">
            <v>3</v>
          </cell>
        </row>
        <row r="61">
          <cell r="A61">
            <v>3</v>
          </cell>
        </row>
        <row r="62">
          <cell r="A62">
            <v>3</v>
          </cell>
        </row>
        <row r="63">
          <cell r="A63">
            <v>3</v>
          </cell>
        </row>
        <row r="64">
          <cell r="A64">
            <v>3</v>
          </cell>
        </row>
        <row r="65">
          <cell r="A65">
            <v>3</v>
          </cell>
        </row>
        <row r="66">
          <cell r="A66">
            <v>3</v>
          </cell>
        </row>
        <row r="67">
          <cell r="A67">
            <v>3</v>
          </cell>
        </row>
        <row r="68">
          <cell r="A68">
            <v>4</v>
          </cell>
        </row>
        <row r="69">
          <cell r="A69">
            <v>4</v>
          </cell>
        </row>
        <row r="70">
          <cell r="A70">
            <v>4</v>
          </cell>
        </row>
        <row r="71">
          <cell r="A71">
            <v>4</v>
          </cell>
        </row>
        <row r="72">
          <cell r="A72">
            <v>4</v>
          </cell>
        </row>
        <row r="73">
          <cell r="A73">
            <v>4</v>
          </cell>
        </row>
        <row r="74">
          <cell r="A74">
            <v>4</v>
          </cell>
        </row>
        <row r="75">
          <cell r="A75">
            <v>4</v>
          </cell>
        </row>
        <row r="76">
          <cell r="A76">
            <v>5</v>
          </cell>
        </row>
        <row r="77">
          <cell r="A77">
            <v>5</v>
          </cell>
        </row>
        <row r="78">
          <cell r="A78">
            <v>5</v>
          </cell>
        </row>
        <row r="79">
          <cell r="A79">
            <v>5</v>
          </cell>
        </row>
        <row r="80">
          <cell r="A80">
            <v>5</v>
          </cell>
        </row>
        <row r="81">
          <cell r="A81">
            <v>5</v>
          </cell>
        </row>
        <row r="82">
          <cell r="A82">
            <v>5</v>
          </cell>
        </row>
        <row r="83">
          <cell r="A83">
            <v>5</v>
          </cell>
        </row>
        <row r="84">
          <cell r="A84">
            <v>5</v>
          </cell>
        </row>
        <row r="85">
          <cell r="A85">
            <v>5</v>
          </cell>
        </row>
        <row r="86">
          <cell r="A86">
            <v>5</v>
          </cell>
        </row>
        <row r="87">
          <cell r="A87">
            <v>5</v>
          </cell>
        </row>
        <row r="88">
          <cell r="A88">
            <v>5</v>
          </cell>
        </row>
        <row r="89">
          <cell r="A89">
            <v>5</v>
          </cell>
        </row>
        <row r="90">
          